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ersantpower-my.sharepoint.com/personal/sjohnston_versantpower_com/Documents/VERSANT POWER/SOP - Standard Offer Provider/2026 SOP/EV9 Analysis/10-23 analysis/"/>
    </mc:Choice>
  </mc:AlternateContent>
  <xr:revisionPtr revIDLastSave="27" documentId="13_ncr:1_{3B49FD51-DCBA-4FCC-A4E2-741E35D4DE7C}" xr6:coauthVersionLast="47" xr6:coauthVersionMax="47" xr10:uidLastSave="{4999479F-A995-44CA-B693-2C8F2D96F9B5}"/>
  <bookViews>
    <workbookView xWindow="14835" yWindow="-15885" windowWidth="28470" windowHeight="15030" tabRatio="860" activeTab="2" xr2:uid="{00000000-000D-0000-FFFF-FFFF00000000}"/>
  </bookViews>
  <sheets>
    <sheet name="Actual_Small_StdOffer_Lds" sheetId="2" r:id="rId1"/>
    <sheet name="Actual_Small_ReconciledStdOffer" sheetId="3" r:id="rId2"/>
    <sheet name="Hrly_Differences" sheetId="4" r:id="rId3"/>
  </sheets>
  <definedNames>
    <definedName name="ID" localSheetId="1" hidden="1">"34ca1d13-9305-4d40-b25a-8cbf265baa6c"</definedName>
    <definedName name="ID" localSheetId="0" hidden="1">"ee77a705-dfb7-48fe-9978-7448cbf97704"</definedName>
    <definedName name="ID" localSheetId="2" hidden="1">"6f0cd624-a51d-405e-b458-d6ae3143218b"</definedName>
    <definedName name="_xlnm.Print_Are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18" i="4" l="1"/>
  <c r="C218" i="4"/>
  <c r="D218" i="4"/>
  <c r="E218" i="4"/>
  <c r="F218" i="4"/>
  <c r="G218" i="4"/>
  <c r="H218" i="4"/>
  <c r="I218" i="4"/>
  <c r="J218" i="4"/>
  <c r="K218" i="4"/>
  <c r="L218" i="4"/>
  <c r="M218" i="4"/>
  <c r="N218" i="4"/>
  <c r="O218" i="4"/>
  <c r="P218" i="4"/>
  <c r="Q218" i="4"/>
  <c r="R218" i="4"/>
  <c r="S218" i="4"/>
  <c r="T218" i="4"/>
  <c r="U218" i="4"/>
  <c r="V218" i="4"/>
  <c r="W218" i="4"/>
  <c r="X218" i="4"/>
  <c r="Y218" i="4"/>
  <c r="B219" i="4"/>
  <c r="C219" i="4"/>
  <c r="D219" i="4"/>
  <c r="E219" i="4"/>
  <c r="F219" i="4"/>
  <c r="G219" i="4"/>
  <c r="H219" i="4"/>
  <c r="I219" i="4"/>
  <c r="J219" i="4"/>
  <c r="K219" i="4"/>
  <c r="L219" i="4"/>
  <c r="M219" i="4"/>
  <c r="N219" i="4"/>
  <c r="O219" i="4"/>
  <c r="P219" i="4"/>
  <c r="Q219" i="4"/>
  <c r="R219" i="4"/>
  <c r="S219" i="4"/>
  <c r="T219" i="4"/>
  <c r="U219" i="4"/>
  <c r="V219" i="4"/>
  <c r="W219" i="4"/>
  <c r="X219" i="4"/>
  <c r="Y219" i="4"/>
  <c r="B220" i="4"/>
  <c r="C220" i="4"/>
  <c r="D220" i="4"/>
  <c r="E220" i="4"/>
  <c r="F220" i="4"/>
  <c r="G220" i="4"/>
  <c r="H220" i="4"/>
  <c r="I220" i="4"/>
  <c r="J220" i="4"/>
  <c r="K220" i="4"/>
  <c r="L220" i="4"/>
  <c r="M220" i="4"/>
  <c r="N220" i="4"/>
  <c r="O220" i="4"/>
  <c r="P220" i="4"/>
  <c r="Q220" i="4"/>
  <c r="R220" i="4"/>
  <c r="S220" i="4"/>
  <c r="T220" i="4"/>
  <c r="U220" i="4"/>
  <c r="V220" i="4"/>
  <c r="W220" i="4"/>
  <c r="X220" i="4"/>
  <c r="Y220" i="4"/>
  <c r="B221" i="4"/>
  <c r="C221" i="4"/>
  <c r="D221" i="4"/>
  <c r="E221" i="4"/>
  <c r="F221" i="4"/>
  <c r="G221" i="4"/>
  <c r="H221" i="4"/>
  <c r="I221" i="4"/>
  <c r="J221" i="4"/>
  <c r="K221" i="4"/>
  <c r="L221" i="4"/>
  <c r="M221" i="4"/>
  <c r="N221" i="4"/>
  <c r="O221" i="4"/>
  <c r="P221" i="4"/>
  <c r="Q221" i="4"/>
  <c r="R221" i="4"/>
  <c r="S221" i="4"/>
  <c r="T221" i="4"/>
  <c r="U221" i="4"/>
  <c r="V221" i="4"/>
  <c r="W221" i="4"/>
  <c r="X221" i="4"/>
  <c r="Y221" i="4"/>
  <c r="B222" i="4"/>
  <c r="C222" i="4"/>
  <c r="D222" i="4"/>
  <c r="E222" i="4"/>
  <c r="F222" i="4"/>
  <c r="G222" i="4"/>
  <c r="H222" i="4"/>
  <c r="I222" i="4"/>
  <c r="J222" i="4"/>
  <c r="K222" i="4"/>
  <c r="L222" i="4"/>
  <c r="M222" i="4"/>
  <c r="N222" i="4"/>
  <c r="O222" i="4"/>
  <c r="P222" i="4"/>
  <c r="Q222" i="4"/>
  <c r="R222" i="4"/>
  <c r="S222" i="4"/>
  <c r="T222" i="4"/>
  <c r="U222" i="4"/>
  <c r="V222" i="4"/>
  <c r="W222" i="4"/>
  <c r="X222" i="4"/>
  <c r="Y222" i="4"/>
  <c r="B223" i="4"/>
  <c r="C223" i="4"/>
  <c r="D223" i="4"/>
  <c r="E223" i="4"/>
  <c r="F223" i="4"/>
  <c r="G223" i="4"/>
  <c r="H223" i="4"/>
  <c r="I223" i="4"/>
  <c r="J223" i="4"/>
  <c r="K223" i="4"/>
  <c r="L223" i="4"/>
  <c r="M223" i="4"/>
  <c r="N223" i="4"/>
  <c r="O223" i="4"/>
  <c r="P223" i="4"/>
  <c r="Q223" i="4"/>
  <c r="R223" i="4"/>
  <c r="S223" i="4"/>
  <c r="T223" i="4"/>
  <c r="U223" i="4"/>
  <c r="V223" i="4"/>
  <c r="W223" i="4"/>
  <c r="X223" i="4"/>
  <c r="Y223" i="4"/>
  <c r="B224" i="4"/>
  <c r="C224" i="4"/>
  <c r="D224" i="4"/>
  <c r="E224" i="4"/>
  <c r="F224" i="4"/>
  <c r="G224" i="4"/>
  <c r="H224" i="4"/>
  <c r="I224" i="4"/>
  <c r="J224" i="4"/>
  <c r="K224" i="4"/>
  <c r="L224" i="4"/>
  <c r="M224" i="4"/>
  <c r="N224" i="4"/>
  <c r="O224" i="4"/>
  <c r="P224" i="4"/>
  <c r="Q224" i="4"/>
  <c r="R224" i="4"/>
  <c r="S224" i="4"/>
  <c r="T224" i="4"/>
  <c r="U224" i="4"/>
  <c r="V224" i="4"/>
  <c r="W224" i="4"/>
  <c r="X224" i="4"/>
  <c r="Y224" i="4"/>
  <c r="B225" i="4"/>
  <c r="C225" i="4"/>
  <c r="D225" i="4"/>
  <c r="E225" i="4"/>
  <c r="F225" i="4"/>
  <c r="G225" i="4"/>
  <c r="H225" i="4"/>
  <c r="I225" i="4"/>
  <c r="J225" i="4"/>
  <c r="K225" i="4"/>
  <c r="L225" i="4"/>
  <c r="M225" i="4"/>
  <c r="N225" i="4"/>
  <c r="O225" i="4"/>
  <c r="P225" i="4"/>
  <c r="Q225" i="4"/>
  <c r="R225" i="4"/>
  <c r="S225" i="4"/>
  <c r="T225" i="4"/>
  <c r="U225" i="4"/>
  <c r="V225" i="4"/>
  <c r="W225" i="4"/>
  <c r="X225" i="4"/>
  <c r="Y225" i="4"/>
  <c r="B226" i="4"/>
  <c r="C226" i="4"/>
  <c r="D226" i="4"/>
  <c r="E226" i="4"/>
  <c r="F226" i="4"/>
  <c r="G226" i="4"/>
  <c r="H226" i="4"/>
  <c r="I226" i="4"/>
  <c r="J226" i="4"/>
  <c r="K226" i="4"/>
  <c r="L226" i="4"/>
  <c r="M226" i="4"/>
  <c r="N226" i="4"/>
  <c r="O226" i="4"/>
  <c r="P226" i="4"/>
  <c r="Q226" i="4"/>
  <c r="R226" i="4"/>
  <c r="S226" i="4"/>
  <c r="T226" i="4"/>
  <c r="U226" i="4"/>
  <c r="V226" i="4"/>
  <c r="W226" i="4"/>
  <c r="X226" i="4"/>
  <c r="Y226" i="4"/>
  <c r="B227" i="4"/>
  <c r="C227" i="4"/>
  <c r="D227" i="4"/>
  <c r="E227" i="4"/>
  <c r="F227" i="4"/>
  <c r="G227" i="4"/>
  <c r="H227" i="4"/>
  <c r="I227" i="4"/>
  <c r="J227" i="4"/>
  <c r="K227" i="4"/>
  <c r="L227" i="4"/>
  <c r="M227" i="4"/>
  <c r="N227" i="4"/>
  <c r="O227" i="4"/>
  <c r="P227" i="4"/>
  <c r="Q227" i="4"/>
  <c r="R227" i="4"/>
  <c r="S227" i="4"/>
  <c r="T227" i="4"/>
  <c r="U227" i="4"/>
  <c r="V227" i="4"/>
  <c r="W227" i="4"/>
  <c r="X227" i="4"/>
  <c r="Y227" i="4"/>
  <c r="B228" i="4"/>
  <c r="C228" i="4"/>
  <c r="D228" i="4"/>
  <c r="E228" i="4"/>
  <c r="F228" i="4"/>
  <c r="G228" i="4"/>
  <c r="H228" i="4"/>
  <c r="I228" i="4"/>
  <c r="J228" i="4"/>
  <c r="K228" i="4"/>
  <c r="L228" i="4"/>
  <c r="M228" i="4"/>
  <c r="N228" i="4"/>
  <c r="O228" i="4"/>
  <c r="P228" i="4"/>
  <c r="Q228" i="4"/>
  <c r="R228" i="4"/>
  <c r="S228" i="4"/>
  <c r="T228" i="4"/>
  <c r="U228" i="4"/>
  <c r="V228" i="4"/>
  <c r="W228" i="4"/>
  <c r="X228" i="4"/>
  <c r="Y228" i="4"/>
  <c r="B229" i="4"/>
  <c r="C229" i="4"/>
  <c r="D229" i="4"/>
  <c r="E229" i="4"/>
  <c r="F229" i="4"/>
  <c r="G229" i="4"/>
  <c r="H229" i="4"/>
  <c r="I229" i="4"/>
  <c r="J229" i="4"/>
  <c r="K229" i="4"/>
  <c r="L229" i="4"/>
  <c r="M229" i="4"/>
  <c r="N229" i="4"/>
  <c r="O229" i="4"/>
  <c r="P229" i="4"/>
  <c r="Q229" i="4"/>
  <c r="R229" i="4"/>
  <c r="S229" i="4"/>
  <c r="T229" i="4"/>
  <c r="U229" i="4"/>
  <c r="V229" i="4"/>
  <c r="W229" i="4"/>
  <c r="X229" i="4"/>
  <c r="Y229" i="4"/>
  <c r="B230" i="4"/>
  <c r="C230" i="4"/>
  <c r="D230" i="4"/>
  <c r="E230" i="4"/>
  <c r="F230" i="4"/>
  <c r="G230" i="4"/>
  <c r="H230" i="4"/>
  <c r="I230" i="4"/>
  <c r="J230" i="4"/>
  <c r="K230" i="4"/>
  <c r="L230" i="4"/>
  <c r="M230" i="4"/>
  <c r="N230" i="4"/>
  <c r="O230" i="4"/>
  <c r="P230" i="4"/>
  <c r="Q230" i="4"/>
  <c r="R230" i="4"/>
  <c r="S230" i="4"/>
  <c r="T230" i="4"/>
  <c r="U230" i="4"/>
  <c r="V230" i="4"/>
  <c r="W230" i="4"/>
  <c r="X230" i="4"/>
  <c r="Y230" i="4"/>
  <c r="B231" i="4"/>
  <c r="C231" i="4"/>
  <c r="D231" i="4"/>
  <c r="E231" i="4"/>
  <c r="F231" i="4"/>
  <c r="G231" i="4"/>
  <c r="H231" i="4"/>
  <c r="I231" i="4"/>
  <c r="J231" i="4"/>
  <c r="K231" i="4"/>
  <c r="L231" i="4"/>
  <c r="M231" i="4"/>
  <c r="N231" i="4"/>
  <c r="O231" i="4"/>
  <c r="P231" i="4"/>
  <c r="Q231" i="4"/>
  <c r="R231" i="4"/>
  <c r="S231" i="4"/>
  <c r="T231" i="4"/>
  <c r="U231" i="4"/>
  <c r="V231" i="4"/>
  <c r="W231" i="4"/>
  <c r="X231" i="4"/>
  <c r="Y231" i="4"/>
  <c r="B232" i="4"/>
  <c r="C232" i="4"/>
  <c r="D232" i="4"/>
  <c r="E232" i="4"/>
  <c r="F232" i="4"/>
  <c r="G232" i="4"/>
  <c r="H232" i="4"/>
  <c r="I232" i="4"/>
  <c r="J232" i="4"/>
  <c r="K232" i="4"/>
  <c r="L232" i="4"/>
  <c r="M232" i="4"/>
  <c r="N232" i="4"/>
  <c r="O232" i="4"/>
  <c r="P232" i="4"/>
  <c r="Q232" i="4"/>
  <c r="R232" i="4"/>
  <c r="S232" i="4"/>
  <c r="T232" i="4"/>
  <c r="U232" i="4"/>
  <c r="V232" i="4"/>
  <c r="W232" i="4"/>
  <c r="X232" i="4"/>
  <c r="Y232" i="4"/>
  <c r="B233" i="4"/>
  <c r="C233" i="4"/>
  <c r="D233" i="4"/>
  <c r="E233" i="4"/>
  <c r="F233" i="4"/>
  <c r="G233" i="4"/>
  <c r="H233" i="4"/>
  <c r="I233" i="4"/>
  <c r="J233" i="4"/>
  <c r="K233" i="4"/>
  <c r="L233" i="4"/>
  <c r="M233" i="4"/>
  <c r="N233" i="4"/>
  <c r="O233" i="4"/>
  <c r="P233" i="4"/>
  <c r="Q233" i="4"/>
  <c r="R233" i="4"/>
  <c r="S233" i="4"/>
  <c r="T233" i="4"/>
  <c r="U233" i="4"/>
  <c r="V233" i="4"/>
  <c r="W233" i="4"/>
  <c r="X233" i="4"/>
  <c r="Y233" i="4"/>
  <c r="B234" i="4"/>
  <c r="C234" i="4"/>
  <c r="D234" i="4"/>
  <c r="E234" i="4"/>
  <c r="F234" i="4"/>
  <c r="G234" i="4"/>
  <c r="H234" i="4"/>
  <c r="I234" i="4"/>
  <c r="J234" i="4"/>
  <c r="K234" i="4"/>
  <c r="L234" i="4"/>
  <c r="M234" i="4"/>
  <c r="N234" i="4"/>
  <c r="O234" i="4"/>
  <c r="P234" i="4"/>
  <c r="Q234" i="4"/>
  <c r="R234" i="4"/>
  <c r="S234" i="4"/>
  <c r="T234" i="4"/>
  <c r="U234" i="4"/>
  <c r="V234" i="4"/>
  <c r="W234" i="4"/>
  <c r="X234" i="4"/>
  <c r="Y234" i="4"/>
  <c r="B235" i="4"/>
  <c r="C235" i="4"/>
  <c r="D235" i="4"/>
  <c r="E235" i="4"/>
  <c r="F235" i="4"/>
  <c r="G235" i="4"/>
  <c r="H235" i="4"/>
  <c r="I235" i="4"/>
  <c r="J235" i="4"/>
  <c r="K235" i="4"/>
  <c r="L235" i="4"/>
  <c r="M235" i="4"/>
  <c r="N235" i="4"/>
  <c r="O235" i="4"/>
  <c r="P235" i="4"/>
  <c r="Q235" i="4"/>
  <c r="R235" i="4"/>
  <c r="S235" i="4"/>
  <c r="T235" i="4"/>
  <c r="U235" i="4"/>
  <c r="V235" i="4"/>
  <c r="W235" i="4"/>
  <c r="X235" i="4"/>
  <c r="Y235" i="4"/>
  <c r="B236" i="4"/>
  <c r="C236" i="4"/>
  <c r="D236" i="4"/>
  <c r="E236" i="4"/>
  <c r="F236" i="4"/>
  <c r="G236" i="4"/>
  <c r="H236" i="4"/>
  <c r="I236" i="4"/>
  <c r="J236" i="4"/>
  <c r="K236" i="4"/>
  <c r="L236" i="4"/>
  <c r="M236" i="4"/>
  <c r="N236" i="4"/>
  <c r="O236" i="4"/>
  <c r="P236" i="4"/>
  <c r="Q236" i="4"/>
  <c r="R236" i="4"/>
  <c r="S236" i="4"/>
  <c r="T236" i="4"/>
  <c r="U236" i="4"/>
  <c r="V236" i="4"/>
  <c r="W236" i="4"/>
  <c r="X236" i="4"/>
  <c r="Y236" i="4"/>
  <c r="B237" i="4"/>
  <c r="C237" i="4"/>
  <c r="D237" i="4"/>
  <c r="E237" i="4"/>
  <c r="F237" i="4"/>
  <c r="G237" i="4"/>
  <c r="H237" i="4"/>
  <c r="I237" i="4"/>
  <c r="J237" i="4"/>
  <c r="K237" i="4"/>
  <c r="L237" i="4"/>
  <c r="M237" i="4"/>
  <c r="N237" i="4"/>
  <c r="O237" i="4"/>
  <c r="P237" i="4"/>
  <c r="Q237" i="4"/>
  <c r="R237" i="4"/>
  <c r="S237" i="4"/>
  <c r="T237" i="4"/>
  <c r="U237" i="4"/>
  <c r="V237" i="4"/>
  <c r="W237" i="4"/>
  <c r="X237" i="4"/>
  <c r="Y237" i="4"/>
  <c r="B238" i="4"/>
  <c r="C238" i="4"/>
  <c r="D238" i="4"/>
  <c r="E238" i="4"/>
  <c r="F238" i="4"/>
  <c r="G238" i="4"/>
  <c r="H238" i="4"/>
  <c r="I238" i="4"/>
  <c r="J238" i="4"/>
  <c r="K238" i="4"/>
  <c r="L238" i="4"/>
  <c r="M238" i="4"/>
  <c r="N238" i="4"/>
  <c r="O238" i="4"/>
  <c r="P238" i="4"/>
  <c r="Q238" i="4"/>
  <c r="R238" i="4"/>
  <c r="S238" i="4"/>
  <c r="T238" i="4"/>
  <c r="U238" i="4"/>
  <c r="V238" i="4"/>
  <c r="W238" i="4"/>
  <c r="X238" i="4"/>
  <c r="Y238" i="4"/>
  <c r="B239" i="4"/>
  <c r="C239" i="4"/>
  <c r="D239" i="4"/>
  <c r="E239" i="4"/>
  <c r="F239" i="4"/>
  <c r="G239" i="4"/>
  <c r="H239" i="4"/>
  <c r="I239" i="4"/>
  <c r="J239" i="4"/>
  <c r="K239" i="4"/>
  <c r="L239" i="4"/>
  <c r="M239" i="4"/>
  <c r="N239" i="4"/>
  <c r="O239" i="4"/>
  <c r="P239" i="4"/>
  <c r="Q239" i="4"/>
  <c r="R239" i="4"/>
  <c r="S239" i="4"/>
  <c r="T239" i="4"/>
  <c r="U239" i="4"/>
  <c r="V239" i="4"/>
  <c r="W239" i="4"/>
  <c r="X239" i="4"/>
  <c r="Y239" i="4"/>
  <c r="B240" i="4"/>
  <c r="C240" i="4"/>
  <c r="D240" i="4"/>
  <c r="E240" i="4"/>
  <c r="F240" i="4"/>
  <c r="G240" i="4"/>
  <c r="H240" i="4"/>
  <c r="I240" i="4"/>
  <c r="J240" i="4"/>
  <c r="K240" i="4"/>
  <c r="L240" i="4"/>
  <c r="M240" i="4"/>
  <c r="N240" i="4"/>
  <c r="O240" i="4"/>
  <c r="P240" i="4"/>
  <c r="Q240" i="4"/>
  <c r="R240" i="4"/>
  <c r="S240" i="4"/>
  <c r="T240" i="4"/>
  <c r="U240" i="4"/>
  <c r="V240" i="4"/>
  <c r="W240" i="4"/>
  <c r="X240" i="4"/>
  <c r="Y240" i="4"/>
  <c r="B241" i="4"/>
  <c r="C241" i="4"/>
  <c r="D241" i="4"/>
  <c r="E241" i="4"/>
  <c r="F241" i="4"/>
  <c r="G241" i="4"/>
  <c r="H241" i="4"/>
  <c r="I241" i="4"/>
  <c r="J241" i="4"/>
  <c r="K241" i="4"/>
  <c r="L241" i="4"/>
  <c r="M241" i="4"/>
  <c r="N241" i="4"/>
  <c r="O241" i="4"/>
  <c r="P241" i="4"/>
  <c r="Q241" i="4"/>
  <c r="R241" i="4"/>
  <c r="S241" i="4"/>
  <c r="T241" i="4"/>
  <c r="U241" i="4"/>
  <c r="V241" i="4"/>
  <c r="W241" i="4"/>
  <c r="X241" i="4"/>
  <c r="Y241" i="4"/>
  <c r="B242" i="4"/>
  <c r="C242" i="4"/>
  <c r="D242" i="4"/>
  <c r="E242" i="4"/>
  <c r="F242" i="4"/>
  <c r="G242" i="4"/>
  <c r="H242" i="4"/>
  <c r="I242" i="4"/>
  <c r="J242" i="4"/>
  <c r="K242" i="4"/>
  <c r="L242" i="4"/>
  <c r="M242" i="4"/>
  <c r="N242" i="4"/>
  <c r="O242" i="4"/>
  <c r="P242" i="4"/>
  <c r="Q242" i="4"/>
  <c r="R242" i="4"/>
  <c r="S242" i="4"/>
  <c r="T242" i="4"/>
  <c r="U242" i="4"/>
  <c r="V242" i="4"/>
  <c r="W242" i="4"/>
  <c r="X242" i="4"/>
  <c r="Y242" i="4"/>
  <c r="B243" i="4"/>
  <c r="C243" i="4"/>
  <c r="D243" i="4"/>
  <c r="E243" i="4"/>
  <c r="F243" i="4"/>
  <c r="G243" i="4"/>
  <c r="H243" i="4"/>
  <c r="I243" i="4"/>
  <c r="J243" i="4"/>
  <c r="K243" i="4"/>
  <c r="L243" i="4"/>
  <c r="M243" i="4"/>
  <c r="N243" i="4"/>
  <c r="O243" i="4"/>
  <c r="P243" i="4"/>
  <c r="Q243" i="4"/>
  <c r="R243" i="4"/>
  <c r="S243" i="4"/>
  <c r="T243" i="4"/>
  <c r="U243" i="4"/>
  <c r="V243" i="4"/>
  <c r="W243" i="4"/>
  <c r="X243" i="4"/>
  <c r="Y243" i="4"/>
  <c r="B244" i="4"/>
  <c r="C244" i="4"/>
  <c r="D244" i="4"/>
  <c r="E244" i="4"/>
  <c r="F244" i="4"/>
  <c r="G244" i="4"/>
  <c r="H244" i="4"/>
  <c r="I244" i="4"/>
  <c r="J244" i="4"/>
  <c r="K244" i="4"/>
  <c r="L244" i="4"/>
  <c r="M244" i="4"/>
  <c r="N244" i="4"/>
  <c r="O244" i="4"/>
  <c r="P244" i="4"/>
  <c r="Q244" i="4"/>
  <c r="R244" i="4"/>
  <c r="S244" i="4"/>
  <c r="T244" i="4"/>
  <c r="U244" i="4"/>
  <c r="V244" i="4"/>
  <c r="W244" i="4"/>
  <c r="X244" i="4"/>
  <c r="Y244" i="4"/>
  <c r="B245" i="4"/>
  <c r="C245" i="4"/>
  <c r="D245" i="4"/>
  <c r="E245" i="4"/>
  <c r="F245" i="4"/>
  <c r="G245" i="4"/>
  <c r="H245" i="4"/>
  <c r="I245" i="4"/>
  <c r="J245" i="4"/>
  <c r="K245" i="4"/>
  <c r="L245" i="4"/>
  <c r="M245" i="4"/>
  <c r="N245" i="4"/>
  <c r="O245" i="4"/>
  <c r="P245" i="4"/>
  <c r="Q245" i="4"/>
  <c r="R245" i="4"/>
  <c r="S245" i="4"/>
  <c r="T245" i="4"/>
  <c r="U245" i="4"/>
  <c r="V245" i="4"/>
  <c r="W245" i="4"/>
  <c r="X245" i="4"/>
  <c r="Y245" i="4"/>
  <c r="B246" i="4"/>
  <c r="C246" i="4"/>
  <c r="D246" i="4"/>
  <c r="E246" i="4"/>
  <c r="F246" i="4"/>
  <c r="G246" i="4"/>
  <c r="H246" i="4"/>
  <c r="I246" i="4"/>
  <c r="J246" i="4"/>
  <c r="K246" i="4"/>
  <c r="L246" i="4"/>
  <c r="M246" i="4"/>
  <c r="N246" i="4"/>
  <c r="O246" i="4"/>
  <c r="P246" i="4"/>
  <c r="Q246" i="4"/>
  <c r="R246" i="4"/>
  <c r="S246" i="4"/>
  <c r="T246" i="4"/>
  <c r="U246" i="4"/>
  <c r="V246" i="4"/>
  <c r="W246" i="4"/>
  <c r="X246" i="4"/>
  <c r="Y246" i="4"/>
  <c r="B247" i="4"/>
  <c r="C247" i="4"/>
  <c r="D247" i="4"/>
  <c r="E247" i="4"/>
  <c r="F247" i="4"/>
  <c r="G247" i="4"/>
  <c r="H247" i="4"/>
  <c r="I247" i="4"/>
  <c r="J247" i="4"/>
  <c r="K247" i="4"/>
  <c r="L247" i="4"/>
  <c r="M247" i="4"/>
  <c r="N247" i="4"/>
  <c r="O247" i="4"/>
  <c r="P247" i="4"/>
  <c r="Q247" i="4"/>
  <c r="R247" i="4"/>
  <c r="S247" i="4"/>
  <c r="T247" i="4"/>
  <c r="U247" i="4"/>
  <c r="V247" i="4"/>
  <c r="W247" i="4"/>
  <c r="X247" i="4"/>
  <c r="Y247" i="4"/>
  <c r="B248" i="4"/>
  <c r="C248" i="4"/>
  <c r="D248" i="4"/>
  <c r="E248" i="4"/>
  <c r="F248" i="4"/>
  <c r="G248" i="4"/>
  <c r="H248" i="4"/>
  <c r="I248" i="4"/>
  <c r="J248" i="4"/>
  <c r="K248" i="4"/>
  <c r="L248" i="4"/>
  <c r="M248" i="4"/>
  <c r="N248" i="4"/>
  <c r="O248" i="4"/>
  <c r="P248" i="4"/>
  <c r="Q248" i="4"/>
  <c r="R248" i="4"/>
  <c r="S248" i="4"/>
  <c r="T248" i="4"/>
  <c r="U248" i="4"/>
  <c r="V248" i="4"/>
  <c r="W248" i="4"/>
  <c r="X248" i="4"/>
  <c r="Y248" i="4"/>
  <c r="B249" i="4"/>
  <c r="C249" i="4"/>
  <c r="D249" i="4"/>
  <c r="E249" i="4"/>
  <c r="F249" i="4"/>
  <c r="G249" i="4"/>
  <c r="H249" i="4"/>
  <c r="I249" i="4"/>
  <c r="J249" i="4"/>
  <c r="K249" i="4"/>
  <c r="L249" i="4"/>
  <c r="M249" i="4"/>
  <c r="N249" i="4"/>
  <c r="O249" i="4"/>
  <c r="P249" i="4"/>
  <c r="Q249" i="4"/>
  <c r="R249" i="4"/>
  <c r="S249" i="4"/>
  <c r="T249" i="4"/>
  <c r="U249" i="4"/>
  <c r="V249" i="4"/>
  <c r="W249" i="4"/>
  <c r="X249" i="4"/>
  <c r="Y249" i="4"/>
  <c r="B250" i="4"/>
  <c r="C250" i="4"/>
  <c r="D250" i="4"/>
  <c r="E250" i="4"/>
  <c r="F250" i="4"/>
  <c r="G250" i="4"/>
  <c r="H250" i="4"/>
  <c r="I250" i="4"/>
  <c r="J250" i="4"/>
  <c r="K250" i="4"/>
  <c r="L250" i="4"/>
  <c r="M250" i="4"/>
  <c r="N250" i="4"/>
  <c r="O250" i="4"/>
  <c r="P250" i="4"/>
  <c r="Q250" i="4"/>
  <c r="R250" i="4"/>
  <c r="S250" i="4"/>
  <c r="T250" i="4"/>
  <c r="U250" i="4"/>
  <c r="V250" i="4"/>
  <c r="W250" i="4"/>
  <c r="X250" i="4"/>
  <c r="Y250" i="4"/>
  <c r="B251" i="4"/>
  <c r="C251" i="4"/>
  <c r="D251" i="4"/>
  <c r="E251" i="4"/>
  <c r="F251" i="4"/>
  <c r="G251" i="4"/>
  <c r="H251" i="4"/>
  <c r="I251" i="4"/>
  <c r="J251" i="4"/>
  <c r="K251" i="4"/>
  <c r="L251" i="4"/>
  <c r="M251" i="4"/>
  <c r="N251" i="4"/>
  <c r="O251" i="4"/>
  <c r="P251" i="4"/>
  <c r="Q251" i="4"/>
  <c r="R251" i="4"/>
  <c r="S251" i="4"/>
  <c r="T251" i="4"/>
  <c r="U251" i="4"/>
  <c r="V251" i="4"/>
  <c r="W251" i="4"/>
  <c r="X251" i="4"/>
  <c r="Y251" i="4"/>
  <c r="A8" i="4" l="1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7" i="4"/>
  <c r="B492" i="4" l="1"/>
  <c r="C492" i="4"/>
  <c r="D492" i="4"/>
  <c r="E492" i="4"/>
  <c r="F492" i="4"/>
  <c r="G492" i="4"/>
  <c r="H492" i="4"/>
  <c r="I492" i="4"/>
  <c r="J492" i="4"/>
  <c r="K492" i="4"/>
  <c r="L492" i="4"/>
  <c r="M492" i="4"/>
  <c r="N492" i="4"/>
  <c r="O492" i="4"/>
  <c r="P492" i="4"/>
  <c r="Q492" i="4"/>
  <c r="R492" i="4"/>
  <c r="S492" i="4"/>
  <c r="T492" i="4"/>
  <c r="U492" i="4"/>
  <c r="V492" i="4"/>
  <c r="W492" i="4"/>
  <c r="X492" i="4"/>
  <c r="Y492" i="4"/>
  <c r="B493" i="4"/>
  <c r="C493" i="4"/>
  <c r="D493" i="4"/>
  <c r="E493" i="4"/>
  <c r="F493" i="4"/>
  <c r="G493" i="4"/>
  <c r="H493" i="4"/>
  <c r="I493" i="4"/>
  <c r="J493" i="4"/>
  <c r="K493" i="4"/>
  <c r="L493" i="4"/>
  <c r="M493" i="4"/>
  <c r="N493" i="4"/>
  <c r="O493" i="4"/>
  <c r="P493" i="4"/>
  <c r="Q493" i="4"/>
  <c r="R493" i="4"/>
  <c r="S493" i="4"/>
  <c r="T493" i="4"/>
  <c r="U493" i="4"/>
  <c r="V493" i="4"/>
  <c r="W493" i="4"/>
  <c r="X493" i="4"/>
  <c r="Y493" i="4"/>
  <c r="B494" i="4"/>
  <c r="C494" i="4"/>
  <c r="D494" i="4"/>
  <c r="E494" i="4"/>
  <c r="F494" i="4"/>
  <c r="G494" i="4"/>
  <c r="H494" i="4"/>
  <c r="I494" i="4"/>
  <c r="J494" i="4"/>
  <c r="K494" i="4"/>
  <c r="L494" i="4"/>
  <c r="M494" i="4"/>
  <c r="N494" i="4"/>
  <c r="O494" i="4"/>
  <c r="P494" i="4"/>
  <c r="Q494" i="4"/>
  <c r="R494" i="4"/>
  <c r="S494" i="4"/>
  <c r="T494" i="4"/>
  <c r="U494" i="4"/>
  <c r="V494" i="4"/>
  <c r="W494" i="4"/>
  <c r="X494" i="4"/>
  <c r="Y494" i="4"/>
  <c r="B495" i="4"/>
  <c r="C495" i="4"/>
  <c r="D495" i="4"/>
  <c r="E495" i="4"/>
  <c r="F495" i="4"/>
  <c r="G495" i="4"/>
  <c r="H495" i="4"/>
  <c r="I495" i="4"/>
  <c r="J495" i="4"/>
  <c r="K495" i="4"/>
  <c r="L495" i="4"/>
  <c r="M495" i="4"/>
  <c r="N495" i="4"/>
  <c r="O495" i="4"/>
  <c r="P495" i="4"/>
  <c r="Q495" i="4"/>
  <c r="R495" i="4"/>
  <c r="S495" i="4"/>
  <c r="T495" i="4"/>
  <c r="U495" i="4"/>
  <c r="V495" i="4"/>
  <c r="W495" i="4"/>
  <c r="X495" i="4"/>
  <c r="Y495" i="4"/>
  <c r="B496" i="4"/>
  <c r="C496" i="4"/>
  <c r="D496" i="4"/>
  <c r="E496" i="4"/>
  <c r="F496" i="4"/>
  <c r="G496" i="4"/>
  <c r="H496" i="4"/>
  <c r="I496" i="4"/>
  <c r="J496" i="4"/>
  <c r="K496" i="4"/>
  <c r="L496" i="4"/>
  <c r="M496" i="4"/>
  <c r="N496" i="4"/>
  <c r="O496" i="4"/>
  <c r="P496" i="4"/>
  <c r="Q496" i="4"/>
  <c r="R496" i="4"/>
  <c r="S496" i="4"/>
  <c r="T496" i="4"/>
  <c r="U496" i="4"/>
  <c r="V496" i="4"/>
  <c r="W496" i="4"/>
  <c r="X496" i="4"/>
  <c r="Y496" i="4"/>
  <c r="B497" i="4"/>
  <c r="C497" i="4"/>
  <c r="D497" i="4"/>
  <c r="E497" i="4"/>
  <c r="F497" i="4"/>
  <c r="G497" i="4"/>
  <c r="H497" i="4"/>
  <c r="I497" i="4"/>
  <c r="J497" i="4"/>
  <c r="K497" i="4"/>
  <c r="L497" i="4"/>
  <c r="M497" i="4"/>
  <c r="N497" i="4"/>
  <c r="O497" i="4"/>
  <c r="P497" i="4"/>
  <c r="Q497" i="4"/>
  <c r="R497" i="4"/>
  <c r="S497" i="4"/>
  <c r="T497" i="4"/>
  <c r="U497" i="4"/>
  <c r="V497" i="4"/>
  <c r="W497" i="4"/>
  <c r="X497" i="4"/>
  <c r="Y497" i="4"/>
  <c r="B498" i="4"/>
  <c r="C498" i="4"/>
  <c r="D498" i="4"/>
  <c r="E498" i="4"/>
  <c r="F498" i="4"/>
  <c r="G498" i="4"/>
  <c r="H498" i="4"/>
  <c r="I498" i="4"/>
  <c r="J498" i="4"/>
  <c r="K498" i="4"/>
  <c r="L498" i="4"/>
  <c r="M498" i="4"/>
  <c r="N498" i="4"/>
  <c r="O498" i="4"/>
  <c r="P498" i="4"/>
  <c r="Q498" i="4"/>
  <c r="R498" i="4"/>
  <c r="S498" i="4"/>
  <c r="T498" i="4"/>
  <c r="U498" i="4"/>
  <c r="V498" i="4"/>
  <c r="W498" i="4"/>
  <c r="X498" i="4"/>
  <c r="Y498" i="4"/>
  <c r="B499" i="4"/>
  <c r="C499" i="4"/>
  <c r="D499" i="4"/>
  <c r="E499" i="4"/>
  <c r="F499" i="4"/>
  <c r="G499" i="4"/>
  <c r="H499" i="4"/>
  <c r="I499" i="4"/>
  <c r="J499" i="4"/>
  <c r="K499" i="4"/>
  <c r="L499" i="4"/>
  <c r="M499" i="4"/>
  <c r="N499" i="4"/>
  <c r="O499" i="4"/>
  <c r="P499" i="4"/>
  <c r="Q499" i="4"/>
  <c r="R499" i="4"/>
  <c r="S499" i="4"/>
  <c r="T499" i="4"/>
  <c r="U499" i="4"/>
  <c r="V499" i="4"/>
  <c r="W499" i="4"/>
  <c r="X499" i="4"/>
  <c r="Y499" i="4"/>
  <c r="B500" i="4"/>
  <c r="C500" i="4"/>
  <c r="D500" i="4"/>
  <c r="E500" i="4"/>
  <c r="F500" i="4"/>
  <c r="G500" i="4"/>
  <c r="H500" i="4"/>
  <c r="I500" i="4"/>
  <c r="J500" i="4"/>
  <c r="K500" i="4"/>
  <c r="L500" i="4"/>
  <c r="M500" i="4"/>
  <c r="N500" i="4"/>
  <c r="O500" i="4"/>
  <c r="P500" i="4"/>
  <c r="Q500" i="4"/>
  <c r="R500" i="4"/>
  <c r="S500" i="4"/>
  <c r="T500" i="4"/>
  <c r="U500" i="4"/>
  <c r="V500" i="4"/>
  <c r="W500" i="4"/>
  <c r="X500" i="4"/>
  <c r="Y500" i="4"/>
  <c r="B501" i="4"/>
  <c r="C501" i="4"/>
  <c r="D501" i="4"/>
  <c r="E501" i="4"/>
  <c r="F501" i="4"/>
  <c r="G501" i="4"/>
  <c r="H501" i="4"/>
  <c r="I501" i="4"/>
  <c r="J501" i="4"/>
  <c r="K501" i="4"/>
  <c r="L501" i="4"/>
  <c r="M501" i="4"/>
  <c r="N501" i="4"/>
  <c r="O501" i="4"/>
  <c r="P501" i="4"/>
  <c r="Q501" i="4"/>
  <c r="R501" i="4"/>
  <c r="S501" i="4"/>
  <c r="T501" i="4"/>
  <c r="U501" i="4"/>
  <c r="V501" i="4"/>
  <c r="W501" i="4"/>
  <c r="X501" i="4"/>
  <c r="Y501" i="4"/>
  <c r="B502" i="4"/>
  <c r="C502" i="4"/>
  <c r="D502" i="4"/>
  <c r="E502" i="4"/>
  <c r="F502" i="4"/>
  <c r="G502" i="4"/>
  <c r="H502" i="4"/>
  <c r="I502" i="4"/>
  <c r="J502" i="4"/>
  <c r="K502" i="4"/>
  <c r="L502" i="4"/>
  <c r="M502" i="4"/>
  <c r="N502" i="4"/>
  <c r="O502" i="4"/>
  <c r="P502" i="4"/>
  <c r="Q502" i="4"/>
  <c r="R502" i="4"/>
  <c r="S502" i="4"/>
  <c r="T502" i="4"/>
  <c r="U502" i="4"/>
  <c r="V502" i="4"/>
  <c r="W502" i="4"/>
  <c r="X502" i="4"/>
  <c r="Y502" i="4"/>
  <c r="B503" i="4"/>
  <c r="C503" i="4"/>
  <c r="D503" i="4"/>
  <c r="E503" i="4"/>
  <c r="F503" i="4"/>
  <c r="G503" i="4"/>
  <c r="H503" i="4"/>
  <c r="I503" i="4"/>
  <c r="J503" i="4"/>
  <c r="K503" i="4"/>
  <c r="L503" i="4"/>
  <c r="M503" i="4"/>
  <c r="N503" i="4"/>
  <c r="O503" i="4"/>
  <c r="P503" i="4"/>
  <c r="Q503" i="4"/>
  <c r="R503" i="4"/>
  <c r="S503" i="4"/>
  <c r="T503" i="4"/>
  <c r="U503" i="4"/>
  <c r="V503" i="4"/>
  <c r="W503" i="4"/>
  <c r="X503" i="4"/>
  <c r="Y503" i="4"/>
  <c r="B504" i="4"/>
  <c r="C504" i="4"/>
  <c r="D504" i="4"/>
  <c r="E504" i="4"/>
  <c r="F504" i="4"/>
  <c r="G504" i="4"/>
  <c r="H504" i="4"/>
  <c r="I504" i="4"/>
  <c r="J504" i="4"/>
  <c r="K504" i="4"/>
  <c r="L504" i="4"/>
  <c r="M504" i="4"/>
  <c r="N504" i="4"/>
  <c r="O504" i="4"/>
  <c r="P504" i="4"/>
  <c r="Q504" i="4"/>
  <c r="R504" i="4"/>
  <c r="S504" i="4"/>
  <c r="T504" i="4"/>
  <c r="U504" i="4"/>
  <c r="V504" i="4"/>
  <c r="W504" i="4"/>
  <c r="X504" i="4"/>
  <c r="Y504" i="4"/>
  <c r="B505" i="4"/>
  <c r="C505" i="4"/>
  <c r="D505" i="4"/>
  <c r="E505" i="4"/>
  <c r="F505" i="4"/>
  <c r="G505" i="4"/>
  <c r="H505" i="4"/>
  <c r="I505" i="4"/>
  <c r="J505" i="4"/>
  <c r="K505" i="4"/>
  <c r="L505" i="4"/>
  <c r="M505" i="4"/>
  <c r="N505" i="4"/>
  <c r="O505" i="4"/>
  <c r="P505" i="4"/>
  <c r="Q505" i="4"/>
  <c r="R505" i="4"/>
  <c r="S505" i="4"/>
  <c r="T505" i="4"/>
  <c r="U505" i="4"/>
  <c r="V505" i="4"/>
  <c r="W505" i="4"/>
  <c r="X505" i="4"/>
  <c r="Y505" i="4"/>
  <c r="B506" i="4"/>
  <c r="C506" i="4"/>
  <c r="D506" i="4"/>
  <c r="E506" i="4"/>
  <c r="F506" i="4"/>
  <c r="G506" i="4"/>
  <c r="H506" i="4"/>
  <c r="I506" i="4"/>
  <c r="J506" i="4"/>
  <c r="K506" i="4"/>
  <c r="L506" i="4"/>
  <c r="M506" i="4"/>
  <c r="N506" i="4"/>
  <c r="O506" i="4"/>
  <c r="P506" i="4"/>
  <c r="Q506" i="4"/>
  <c r="R506" i="4"/>
  <c r="S506" i="4"/>
  <c r="T506" i="4"/>
  <c r="U506" i="4"/>
  <c r="V506" i="4"/>
  <c r="W506" i="4"/>
  <c r="X506" i="4"/>
  <c r="Y506" i="4"/>
  <c r="B507" i="4"/>
  <c r="C507" i="4"/>
  <c r="D507" i="4"/>
  <c r="E507" i="4"/>
  <c r="F507" i="4"/>
  <c r="G507" i="4"/>
  <c r="H507" i="4"/>
  <c r="I507" i="4"/>
  <c r="J507" i="4"/>
  <c r="K507" i="4"/>
  <c r="L507" i="4"/>
  <c r="M507" i="4"/>
  <c r="N507" i="4"/>
  <c r="O507" i="4"/>
  <c r="P507" i="4"/>
  <c r="Q507" i="4"/>
  <c r="R507" i="4"/>
  <c r="S507" i="4"/>
  <c r="T507" i="4"/>
  <c r="U507" i="4"/>
  <c r="V507" i="4"/>
  <c r="W507" i="4"/>
  <c r="X507" i="4"/>
  <c r="Y507" i="4"/>
  <c r="B508" i="4"/>
  <c r="C508" i="4"/>
  <c r="D508" i="4"/>
  <c r="E508" i="4"/>
  <c r="F508" i="4"/>
  <c r="G508" i="4"/>
  <c r="H508" i="4"/>
  <c r="I508" i="4"/>
  <c r="J508" i="4"/>
  <c r="K508" i="4"/>
  <c r="L508" i="4"/>
  <c r="M508" i="4"/>
  <c r="N508" i="4"/>
  <c r="O508" i="4"/>
  <c r="P508" i="4"/>
  <c r="Q508" i="4"/>
  <c r="R508" i="4"/>
  <c r="S508" i="4"/>
  <c r="T508" i="4"/>
  <c r="U508" i="4"/>
  <c r="V508" i="4"/>
  <c r="W508" i="4"/>
  <c r="X508" i="4"/>
  <c r="Y508" i="4"/>
  <c r="B509" i="4"/>
  <c r="C509" i="4"/>
  <c r="D509" i="4"/>
  <c r="E509" i="4"/>
  <c r="F509" i="4"/>
  <c r="G509" i="4"/>
  <c r="H509" i="4"/>
  <c r="I509" i="4"/>
  <c r="J509" i="4"/>
  <c r="K509" i="4"/>
  <c r="L509" i="4"/>
  <c r="M509" i="4"/>
  <c r="N509" i="4"/>
  <c r="O509" i="4"/>
  <c r="P509" i="4"/>
  <c r="Q509" i="4"/>
  <c r="R509" i="4"/>
  <c r="S509" i="4"/>
  <c r="T509" i="4"/>
  <c r="U509" i="4"/>
  <c r="V509" i="4"/>
  <c r="W509" i="4"/>
  <c r="X509" i="4"/>
  <c r="Y509" i="4"/>
  <c r="B510" i="4"/>
  <c r="C510" i="4"/>
  <c r="D510" i="4"/>
  <c r="E510" i="4"/>
  <c r="F510" i="4"/>
  <c r="G510" i="4"/>
  <c r="H510" i="4"/>
  <c r="I510" i="4"/>
  <c r="J510" i="4"/>
  <c r="K510" i="4"/>
  <c r="L510" i="4"/>
  <c r="M510" i="4"/>
  <c r="N510" i="4"/>
  <c r="O510" i="4"/>
  <c r="P510" i="4"/>
  <c r="Q510" i="4"/>
  <c r="R510" i="4"/>
  <c r="S510" i="4"/>
  <c r="T510" i="4"/>
  <c r="U510" i="4"/>
  <c r="V510" i="4"/>
  <c r="W510" i="4"/>
  <c r="X510" i="4"/>
  <c r="Y510" i="4"/>
  <c r="B511" i="4"/>
  <c r="C511" i="4"/>
  <c r="D511" i="4"/>
  <c r="E511" i="4"/>
  <c r="F511" i="4"/>
  <c r="G511" i="4"/>
  <c r="H511" i="4"/>
  <c r="I511" i="4"/>
  <c r="J511" i="4"/>
  <c r="K511" i="4"/>
  <c r="L511" i="4"/>
  <c r="M511" i="4"/>
  <c r="N511" i="4"/>
  <c r="O511" i="4"/>
  <c r="P511" i="4"/>
  <c r="Q511" i="4"/>
  <c r="R511" i="4"/>
  <c r="S511" i="4"/>
  <c r="T511" i="4"/>
  <c r="U511" i="4"/>
  <c r="V511" i="4"/>
  <c r="W511" i="4"/>
  <c r="X511" i="4"/>
  <c r="Y511" i="4"/>
  <c r="B512" i="4"/>
  <c r="C512" i="4"/>
  <c r="D512" i="4"/>
  <c r="E512" i="4"/>
  <c r="F512" i="4"/>
  <c r="G512" i="4"/>
  <c r="H512" i="4"/>
  <c r="I512" i="4"/>
  <c r="J512" i="4"/>
  <c r="K512" i="4"/>
  <c r="L512" i="4"/>
  <c r="M512" i="4"/>
  <c r="N512" i="4"/>
  <c r="O512" i="4"/>
  <c r="P512" i="4"/>
  <c r="Q512" i="4"/>
  <c r="R512" i="4"/>
  <c r="S512" i="4"/>
  <c r="T512" i="4"/>
  <c r="U512" i="4"/>
  <c r="V512" i="4"/>
  <c r="W512" i="4"/>
  <c r="X512" i="4"/>
  <c r="Y512" i="4"/>
  <c r="B513" i="4"/>
  <c r="C513" i="4"/>
  <c r="D513" i="4"/>
  <c r="E513" i="4"/>
  <c r="F513" i="4"/>
  <c r="G513" i="4"/>
  <c r="H513" i="4"/>
  <c r="I513" i="4"/>
  <c r="J513" i="4"/>
  <c r="K513" i="4"/>
  <c r="L513" i="4"/>
  <c r="M513" i="4"/>
  <c r="N513" i="4"/>
  <c r="O513" i="4"/>
  <c r="P513" i="4"/>
  <c r="Q513" i="4"/>
  <c r="R513" i="4"/>
  <c r="S513" i="4"/>
  <c r="T513" i="4"/>
  <c r="U513" i="4"/>
  <c r="V513" i="4"/>
  <c r="W513" i="4"/>
  <c r="X513" i="4"/>
  <c r="Y513" i="4"/>
  <c r="B514" i="4"/>
  <c r="C514" i="4"/>
  <c r="D514" i="4"/>
  <c r="E514" i="4"/>
  <c r="F514" i="4"/>
  <c r="G514" i="4"/>
  <c r="H514" i="4"/>
  <c r="I514" i="4"/>
  <c r="J514" i="4"/>
  <c r="K514" i="4"/>
  <c r="L514" i="4"/>
  <c r="M514" i="4"/>
  <c r="N514" i="4"/>
  <c r="O514" i="4"/>
  <c r="P514" i="4"/>
  <c r="Q514" i="4"/>
  <c r="R514" i="4"/>
  <c r="S514" i="4"/>
  <c r="T514" i="4"/>
  <c r="U514" i="4"/>
  <c r="V514" i="4"/>
  <c r="W514" i="4"/>
  <c r="X514" i="4"/>
  <c r="Y514" i="4"/>
  <c r="B515" i="4"/>
  <c r="C515" i="4"/>
  <c r="D515" i="4"/>
  <c r="E515" i="4"/>
  <c r="F515" i="4"/>
  <c r="G515" i="4"/>
  <c r="H515" i="4"/>
  <c r="I515" i="4"/>
  <c r="J515" i="4"/>
  <c r="K515" i="4"/>
  <c r="L515" i="4"/>
  <c r="M515" i="4"/>
  <c r="N515" i="4"/>
  <c r="O515" i="4"/>
  <c r="P515" i="4"/>
  <c r="Q515" i="4"/>
  <c r="R515" i="4"/>
  <c r="S515" i="4"/>
  <c r="T515" i="4"/>
  <c r="U515" i="4"/>
  <c r="V515" i="4"/>
  <c r="W515" i="4"/>
  <c r="X515" i="4"/>
  <c r="Y515" i="4"/>
  <c r="B516" i="4"/>
  <c r="C516" i="4"/>
  <c r="D516" i="4"/>
  <c r="E516" i="4"/>
  <c r="F516" i="4"/>
  <c r="G516" i="4"/>
  <c r="H516" i="4"/>
  <c r="I516" i="4"/>
  <c r="J516" i="4"/>
  <c r="K516" i="4"/>
  <c r="L516" i="4"/>
  <c r="M516" i="4"/>
  <c r="N516" i="4"/>
  <c r="O516" i="4"/>
  <c r="P516" i="4"/>
  <c r="Q516" i="4"/>
  <c r="R516" i="4"/>
  <c r="S516" i="4"/>
  <c r="T516" i="4"/>
  <c r="U516" i="4"/>
  <c r="V516" i="4"/>
  <c r="W516" i="4"/>
  <c r="X516" i="4"/>
  <c r="Y516" i="4"/>
  <c r="B517" i="4"/>
  <c r="C517" i="4"/>
  <c r="D517" i="4"/>
  <c r="E517" i="4"/>
  <c r="F517" i="4"/>
  <c r="G517" i="4"/>
  <c r="H517" i="4"/>
  <c r="I517" i="4"/>
  <c r="J517" i="4"/>
  <c r="K517" i="4"/>
  <c r="L517" i="4"/>
  <c r="M517" i="4"/>
  <c r="N517" i="4"/>
  <c r="O517" i="4"/>
  <c r="P517" i="4"/>
  <c r="Q517" i="4"/>
  <c r="R517" i="4"/>
  <c r="S517" i="4"/>
  <c r="T517" i="4"/>
  <c r="U517" i="4"/>
  <c r="V517" i="4"/>
  <c r="W517" i="4"/>
  <c r="X517" i="4"/>
  <c r="Y517" i="4"/>
  <c r="B518" i="4"/>
  <c r="C518" i="4"/>
  <c r="D518" i="4"/>
  <c r="E518" i="4"/>
  <c r="F518" i="4"/>
  <c r="G518" i="4"/>
  <c r="H518" i="4"/>
  <c r="I518" i="4"/>
  <c r="J518" i="4"/>
  <c r="K518" i="4"/>
  <c r="L518" i="4"/>
  <c r="M518" i="4"/>
  <c r="N518" i="4"/>
  <c r="O518" i="4"/>
  <c r="P518" i="4"/>
  <c r="Q518" i="4"/>
  <c r="R518" i="4"/>
  <c r="S518" i="4"/>
  <c r="T518" i="4"/>
  <c r="U518" i="4"/>
  <c r="V518" i="4"/>
  <c r="W518" i="4"/>
  <c r="X518" i="4"/>
  <c r="Y518" i="4"/>
  <c r="B519" i="4"/>
  <c r="C519" i="4"/>
  <c r="D519" i="4"/>
  <c r="E519" i="4"/>
  <c r="F519" i="4"/>
  <c r="G519" i="4"/>
  <c r="H519" i="4"/>
  <c r="I519" i="4"/>
  <c r="J519" i="4"/>
  <c r="K519" i="4"/>
  <c r="L519" i="4"/>
  <c r="M519" i="4"/>
  <c r="N519" i="4"/>
  <c r="O519" i="4"/>
  <c r="P519" i="4"/>
  <c r="Q519" i="4"/>
  <c r="R519" i="4"/>
  <c r="S519" i="4"/>
  <c r="T519" i="4"/>
  <c r="U519" i="4"/>
  <c r="V519" i="4"/>
  <c r="W519" i="4"/>
  <c r="X519" i="4"/>
  <c r="Y519" i="4"/>
  <c r="B520" i="4"/>
  <c r="C520" i="4"/>
  <c r="D520" i="4"/>
  <c r="E520" i="4"/>
  <c r="F520" i="4"/>
  <c r="G520" i="4"/>
  <c r="H520" i="4"/>
  <c r="I520" i="4"/>
  <c r="J520" i="4"/>
  <c r="K520" i="4"/>
  <c r="L520" i="4"/>
  <c r="M520" i="4"/>
  <c r="N520" i="4"/>
  <c r="O520" i="4"/>
  <c r="P520" i="4"/>
  <c r="Q520" i="4"/>
  <c r="R520" i="4"/>
  <c r="S520" i="4"/>
  <c r="T520" i="4"/>
  <c r="U520" i="4"/>
  <c r="V520" i="4"/>
  <c r="W520" i="4"/>
  <c r="X520" i="4"/>
  <c r="Y520" i="4"/>
  <c r="B521" i="4"/>
  <c r="C521" i="4"/>
  <c r="D521" i="4"/>
  <c r="E521" i="4"/>
  <c r="F521" i="4"/>
  <c r="G521" i="4"/>
  <c r="H521" i="4"/>
  <c r="I521" i="4"/>
  <c r="J521" i="4"/>
  <c r="K521" i="4"/>
  <c r="L521" i="4"/>
  <c r="M521" i="4"/>
  <c r="N521" i="4"/>
  <c r="O521" i="4"/>
  <c r="P521" i="4"/>
  <c r="Q521" i="4"/>
  <c r="R521" i="4"/>
  <c r="S521" i="4"/>
  <c r="T521" i="4"/>
  <c r="U521" i="4"/>
  <c r="V521" i="4"/>
  <c r="W521" i="4"/>
  <c r="X521" i="4"/>
  <c r="Y521" i="4"/>
  <c r="B522" i="4"/>
  <c r="C522" i="4"/>
  <c r="D522" i="4"/>
  <c r="E522" i="4"/>
  <c r="F522" i="4"/>
  <c r="G522" i="4"/>
  <c r="H522" i="4"/>
  <c r="I522" i="4"/>
  <c r="J522" i="4"/>
  <c r="K522" i="4"/>
  <c r="L522" i="4"/>
  <c r="M522" i="4"/>
  <c r="N522" i="4"/>
  <c r="O522" i="4"/>
  <c r="P522" i="4"/>
  <c r="Q522" i="4"/>
  <c r="R522" i="4"/>
  <c r="S522" i="4"/>
  <c r="T522" i="4"/>
  <c r="U522" i="4"/>
  <c r="V522" i="4"/>
  <c r="W522" i="4"/>
  <c r="X522" i="4"/>
  <c r="Y522" i="4"/>
  <c r="B523" i="4"/>
  <c r="C523" i="4"/>
  <c r="D523" i="4"/>
  <c r="E523" i="4"/>
  <c r="F523" i="4"/>
  <c r="G523" i="4"/>
  <c r="H523" i="4"/>
  <c r="I523" i="4"/>
  <c r="J523" i="4"/>
  <c r="K523" i="4"/>
  <c r="L523" i="4"/>
  <c r="M523" i="4"/>
  <c r="N523" i="4"/>
  <c r="O523" i="4"/>
  <c r="P523" i="4"/>
  <c r="Q523" i="4"/>
  <c r="R523" i="4"/>
  <c r="S523" i="4"/>
  <c r="T523" i="4"/>
  <c r="U523" i="4"/>
  <c r="V523" i="4"/>
  <c r="W523" i="4"/>
  <c r="X523" i="4"/>
  <c r="Y523" i="4"/>
  <c r="B524" i="4"/>
  <c r="C524" i="4"/>
  <c r="D524" i="4"/>
  <c r="E524" i="4"/>
  <c r="F524" i="4"/>
  <c r="G524" i="4"/>
  <c r="H524" i="4"/>
  <c r="I524" i="4"/>
  <c r="J524" i="4"/>
  <c r="K524" i="4"/>
  <c r="L524" i="4"/>
  <c r="M524" i="4"/>
  <c r="N524" i="4"/>
  <c r="O524" i="4"/>
  <c r="P524" i="4"/>
  <c r="Q524" i="4"/>
  <c r="R524" i="4"/>
  <c r="S524" i="4"/>
  <c r="T524" i="4"/>
  <c r="U524" i="4"/>
  <c r="V524" i="4"/>
  <c r="W524" i="4"/>
  <c r="X524" i="4"/>
  <c r="Y524" i="4"/>
  <c r="B525" i="4"/>
  <c r="C525" i="4"/>
  <c r="D525" i="4"/>
  <c r="E525" i="4"/>
  <c r="F525" i="4"/>
  <c r="G525" i="4"/>
  <c r="H525" i="4"/>
  <c r="I525" i="4"/>
  <c r="J525" i="4"/>
  <c r="K525" i="4"/>
  <c r="L525" i="4"/>
  <c r="M525" i="4"/>
  <c r="N525" i="4"/>
  <c r="O525" i="4"/>
  <c r="P525" i="4"/>
  <c r="Q525" i="4"/>
  <c r="R525" i="4"/>
  <c r="S525" i="4"/>
  <c r="T525" i="4"/>
  <c r="U525" i="4"/>
  <c r="V525" i="4"/>
  <c r="W525" i="4"/>
  <c r="X525" i="4"/>
  <c r="Y525" i="4"/>
  <c r="B526" i="4"/>
  <c r="C526" i="4"/>
  <c r="D526" i="4"/>
  <c r="E526" i="4"/>
  <c r="F526" i="4"/>
  <c r="G526" i="4"/>
  <c r="H526" i="4"/>
  <c r="I526" i="4"/>
  <c r="J526" i="4"/>
  <c r="K526" i="4"/>
  <c r="L526" i="4"/>
  <c r="M526" i="4"/>
  <c r="N526" i="4"/>
  <c r="O526" i="4"/>
  <c r="P526" i="4"/>
  <c r="Q526" i="4"/>
  <c r="R526" i="4"/>
  <c r="S526" i="4"/>
  <c r="T526" i="4"/>
  <c r="U526" i="4"/>
  <c r="V526" i="4"/>
  <c r="W526" i="4"/>
  <c r="X526" i="4"/>
  <c r="Y526" i="4"/>
  <c r="B527" i="4"/>
  <c r="C527" i="4"/>
  <c r="D527" i="4"/>
  <c r="E527" i="4"/>
  <c r="F527" i="4"/>
  <c r="G527" i="4"/>
  <c r="H527" i="4"/>
  <c r="I527" i="4"/>
  <c r="J527" i="4"/>
  <c r="K527" i="4"/>
  <c r="L527" i="4"/>
  <c r="M527" i="4"/>
  <c r="N527" i="4"/>
  <c r="O527" i="4"/>
  <c r="P527" i="4"/>
  <c r="Q527" i="4"/>
  <c r="R527" i="4"/>
  <c r="S527" i="4"/>
  <c r="T527" i="4"/>
  <c r="U527" i="4"/>
  <c r="V527" i="4"/>
  <c r="W527" i="4"/>
  <c r="X527" i="4"/>
  <c r="Y527" i="4"/>
  <c r="B528" i="4"/>
  <c r="C528" i="4"/>
  <c r="D528" i="4"/>
  <c r="E528" i="4"/>
  <c r="F528" i="4"/>
  <c r="G528" i="4"/>
  <c r="H528" i="4"/>
  <c r="I528" i="4"/>
  <c r="J528" i="4"/>
  <c r="K528" i="4"/>
  <c r="L528" i="4"/>
  <c r="M528" i="4"/>
  <c r="N528" i="4"/>
  <c r="O528" i="4"/>
  <c r="P528" i="4"/>
  <c r="Q528" i="4"/>
  <c r="R528" i="4"/>
  <c r="S528" i="4"/>
  <c r="T528" i="4"/>
  <c r="U528" i="4"/>
  <c r="V528" i="4"/>
  <c r="W528" i="4"/>
  <c r="X528" i="4"/>
  <c r="Y528" i="4"/>
  <c r="B529" i="4"/>
  <c r="C529" i="4"/>
  <c r="D529" i="4"/>
  <c r="E529" i="4"/>
  <c r="F529" i="4"/>
  <c r="G529" i="4"/>
  <c r="H529" i="4"/>
  <c r="I529" i="4"/>
  <c r="J529" i="4"/>
  <c r="K529" i="4"/>
  <c r="L529" i="4"/>
  <c r="M529" i="4"/>
  <c r="N529" i="4"/>
  <c r="O529" i="4"/>
  <c r="P529" i="4"/>
  <c r="Q529" i="4"/>
  <c r="R529" i="4"/>
  <c r="S529" i="4"/>
  <c r="T529" i="4"/>
  <c r="U529" i="4"/>
  <c r="V529" i="4"/>
  <c r="W529" i="4"/>
  <c r="X529" i="4"/>
  <c r="Y529" i="4"/>
  <c r="B530" i="4"/>
  <c r="C530" i="4"/>
  <c r="D530" i="4"/>
  <c r="E530" i="4"/>
  <c r="F530" i="4"/>
  <c r="G530" i="4"/>
  <c r="H530" i="4"/>
  <c r="I530" i="4"/>
  <c r="J530" i="4"/>
  <c r="K530" i="4"/>
  <c r="L530" i="4"/>
  <c r="M530" i="4"/>
  <c r="N530" i="4"/>
  <c r="O530" i="4"/>
  <c r="P530" i="4"/>
  <c r="Q530" i="4"/>
  <c r="R530" i="4"/>
  <c r="S530" i="4"/>
  <c r="T530" i="4"/>
  <c r="U530" i="4"/>
  <c r="V530" i="4"/>
  <c r="W530" i="4"/>
  <c r="X530" i="4"/>
  <c r="Y530" i="4"/>
  <c r="B531" i="4"/>
  <c r="C531" i="4"/>
  <c r="D531" i="4"/>
  <c r="E531" i="4"/>
  <c r="F531" i="4"/>
  <c r="G531" i="4"/>
  <c r="H531" i="4"/>
  <c r="I531" i="4"/>
  <c r="J531" i="4"/>
  <c r="K531" i="4"/>
  <c r="L531" i="4"/>
  <c r="M531" i="4"/>
  <c r="N531" i="4"/>
  <c r="O531" i="4"/>
  <c r="P531" i="4"/>
  <c r="Q531" i="4"/>
  <c r="R531" i="4"/>
  <c r="S531" i="4"/>
  <c r="T531" i="4"/>
  <c r="U531" i="4"/>
  <c r="V531" i="4"/>
  <c r="W531" i="4"/>
  <c r="X531" i="4"/>
  <c r="Y531" i="4"/>
  <c r="B532" i="4"/>
  <c r="C532" i="4"/>
  <c r="D532" i="4"/>
  <c r="E532" i="4"/>
  <c r="F532" i="4"/>
  <c r="G532" i="4"/>
  <c r="H532" i="4"/>
  <c r="I532" i="4"/>
  <c r="J532" i="4"/>
  <c r="K532" i="4"/>
  <c r="L532" i="4"/>
  <c r="M532" i="4"/>
  <c r="N532" i="4"/>
  <c r="O532" i="4"/>
  <c r="P532" i="4"/>
  <c r="Q532" i="4"/>
  <c r="R532" i="4"/>
  <c r="S532" i="4"/>
  <c r="T532" i="4"/>
  <c r="U532" i="4"/>
  <c r="V532" i="4"/>
  <c r="W532" i="4"/>
  <c r="X532" i="4"/>
  <c r="Y532" i="4"/>
  <c r="B533" i="4"/>
  <c r="C533" i="4"/>
  <c r="D533" i="4"/>
  <c r="E533" i="4"/>
  <c r="F533" i="4"/>
  <c r="G533" i="4"/>
  <c r="H533" i="4"/>
  <c r="I533" i="4"/>
  <c r="J533" i="4"/>
  <c r="K533" i="4"/>
  <c r="L533" i="4"/>
  <c r="M533" i="4"/>
  <c r="N533" i="4"/>
  <c r="O533" i="4"/>
  <c r="P533" i="4"/>
  <c r="Q533" i="4"/>
  <c r="R533" i="4"/>
  <c r="S533" i="4"/>
  <c r="T533" i="4"/>
  <c r="U533" i="4"/>
  <c r="V533" i="4"/>
  <c r="W533" i="4"/>
  <c r="X533" i="4"/>
  <c r="Y533" i="4"/>
  <c r="B534" i="4"/>
  <c r="C534" i="4"/>
  <c r="D534" i="4"/>
  <c r="E534" i="4"/>
  <c r="F534" i="4"/>
  <c r="G534" i="4"/>
  <c r="H534" i="4"/>
  <c r="I534" i="4"/>
  <c r="J534" i="4"/>
  <c r="K534" i="4"/>
  <c r="L534" i="4"/>
  <c r="M534" i="4"/>
  <c r="N534" i="4"/>
  <c r="O534" i="4"/>
  <c r="P534" i="4"/>
  <c r="Q534" i="4"/>
  <c r="R534" i="4"/>
  <c r="S534" i="4"/>
  <c r="T534" i="4"/>
  <c r="U534" i="4"/>
  <c r="V534" i="4"/>
  <c r="W534" i="4"/>
  <c r="X534" i="4"/>
  <c r="Y534" i="4"/>
  <c r="B535" i="4"/>
  <c r="C535" i="4"/>
  <c r="D535" i="4"/>
  <c r="E535" i="4"/>
  <c r="F535" i="4"/>
  <c r="G535" i="4"/>
  <c r="H535" i="4"/>
  <c r="I535" i="4"/>
  <c r="J535" i="4"/>
  <c r="K535" i="4"/>
  <c r="L535" i="4"/>
  <c r="M535" i="4"/>
  <c r="N535" i="4"/>
  <c r="O535" i="4"/>
  <c r="P535" i="4"/>
  <c r="Q535" i="4"/>
  <c r="R535" i="4"/>
  <c r="S535" i="4"/>
  <c r="T535" i="4"/>
  <c r="U535" i="4"/>
  <c r="V535" i="4"/>
  <c r="W535" i="4"/>
  <c r="X535" i="4"/>
  <c r="Y535" i="4"/>
  <c r="B536" i="4"/>
  <c r="C536" i="4"/>
  <c r="D536" i="4"/>
  <c r="E536" i="4"/>
  <c r="F536" i="4"/>
  <c r="G536" i="4"/>
  <c r="H536" i="4"/>
  <c r="I536" i="4"/>
  <c r="J536" i="4"/>
  <c r="K536" i="4"/>
  <c r="L536" i="4"/>
  <c r="M536" i="4"/>
  <c r="N536" i="4"/>
  <c r="O536" i="4"/>
  <c r="P536" i="4"/>
  <c r="Q536" i="4"/>
  <c r="R536" i="4"/>
  <c r="S536" i="4"/>
  <c r="T536" i="4"/>
  <c r="U536" i="4"/>
  <c r="V536" i="4"/>
  <c r="W536" i="4"/>
  <c r="X536" i="4"/>
  <c r="Y536" i="4"/>
  <c r="B537" i="4"/>
  <c r="C537" i="4"/>
  <c r="D537" i="4"/>
  <c r="E537" i="4"/>
  <c r="F537" i="4"/>
  <c r="G537" i="4"/>
  <c r="H537" i="4"/>
  <c r="I537" i="4"/>
  <c r="J537" i="4"/>
  <c r="K537" i="4"/>
  <c r="L537" i="4"/>
  <c r="M537" i="4"/>
  <c r="N537" i="4"/>
  <c r="O537" i="4"/>
  <c r="P537" i="4"/>
  <c r="Q537" i="4"/>
  <c r="R537" i="4"/>
  <c r="S537" i="4"/>
  <c r="T537" i="4"/>
  <c r="U537" i="4"/>
  <c r="V537" i="4"/>
  <c r="W537" i="4"/>
  <c r="X537" i="4"/>
  <c r="Y537" i="4"/>
  <c r="B538" i="4"/>
  <c r="C538" i="4"/>
  <c r="D538" i="4"/>
  <c r="E538" i="4"/>
  <c r="F538" i="4"/>
  <c r="G538" i="4"/>
  <c r="H538" i="4"/>
  <c r="I538" i="4"/>
  <c r="J538" i="4"/>
  <c r="K538" i="4"/>
  <c r="L538" i="4"/>
  <c r="M538" i="4"/>
  <c r="N538" i="4"/>
  <c r="O538" i="4"/>
  <c r="P538" i="4"/>
  <c r="Q538" i="4"/>
  <c r="R538" i="4"/>
  <c r="S538" i="4"/>
  <c r="T538" i="4"/>
  <c r="U538" i="4"/>
  <c r="V538" i="4"/>
  <c r="W538" i="4"/>
  <c r="X538" i="4"/>
  <c r="Y538" i="4"/>
  <c r="B539" i="4"/>
  <c r="C539" i="4"/>
  <c r="D539" i="4"/>
  <c r="E539" i="4"/>
  <c r="F539" i="4"/>
  <c r="G539" i="4"/>
  <c r="H539" i="4"/>
  <c r="I539" i="4"/>
  <c r="J539" i="4"/>
  <c r="K539" i="4"/>
  <c r="L539" i="4"/>
  <c r="M539" i="4"/>
  <c r="N539" i="4"/>
  <c r="O539" i="4"/>
  <c r="P539" i="4"/>
  <c r="Q539" i="4"/>
  <c r="R539" i="4"/>
  <c r="S539" i="4"/>
  <c r="T539" i="4"/>
  <c r="U539" i="4"/>
  <c r="V539" i="4"/>
  <c r="W539" i="4"/>
  <c r="X539" i="4"/>
  <c r="Y539" i="4"/>
  <c r="B540" i="4"/>
  <c r="C540" i="4"/>
  <c r="D540" i="4"/>
  <c r="E540" i="4"/>
  <c r="F540" i="4"/>
  <c r="G540" i="4"/>
  <c r="H540" i="4"/>
  <c r="I540" i="4"/>
  <c r="J540" i="4"/>
  <c r="K540" i="4"/>
  <c r="L540" i="4"/>
  <c r="M540" i="4"/>
  <c r="N540" i="4"/>
  <c r="O540" i="4"/>
  <c r="P540" i="4"/>
  <c r="Q540" i="4"/>
  <c r="R540" i="4"/>
  <c r="S540" i="4"/>
  <c r="T540" i="4"/>
  <c r="U540" i="4"/>
  <c r="V540" i="4"/>
  <c r="W540" i="4"/>
  <c r="X540" i="4"/>
  <c r="Y540" i="4"/>
  <c r="B541" i="4"/>
  <c r="C541" i="4"/>
  <c r="D541" i="4"/>
  <c r="E541" i="4"/>
  <c r="F541" i="4"/>
  <c r="G541" i="4"/>
  <c r="H541" i="4"/>
  <c r="I541" i="4"/>
  <c r="J541" i="4"/>
  <c r="K541" i="4"/>
  <c r="L541" i="4"/>
  <c r="M541" i="4"/>
  <c r="N541" i="4"/>
  <c r="O541" i="4"/>
  <c r="P541" i="4"/>
  <c r="Q541" i="4"/>
  <c r="R541" i="4"/>
  <c r="S541" i="4"/>
  <c r="T541" i="4"/>
  <c r="U541" i="4"/>
  <c r="V541" i="4"/>
  <c r="W541" i="4"/>
  <c r="X541" i="4"/>
  <c r="Y541" i="4"/>
  <c r="B542" i="4"/>
  <c r="C542" i="4"/>
  <c r="D542" i="4"/>
  <c r="E542" i="4"/>
  <c r="F542" i="4"/>
  <c r="G542" i="4"/>
  <c r="H542" i="4"/>
  <c r="I542" i="4"/>
  <c r="J542" i="4"/>
  <c r="K542" i="4"/>
  <c r="L542" i="4"/>
  <c r="M542" i="4"/>
  <c r="N542" i="4"/>
  <c r="O542" i="4"/>
  <c r="P542" i="4"/>
  <c r="Q542" i="4"/>
  <c r="R542" i="4"/>
  <c r="S542" i="4"/>
  <c r="T542" i="4"/>
  <c r="U542" i="4"/>
  <c r="V542" i="4"/>
  <c r="W542" i="4"/>
  <c r="X542" i="4"/>
  <c r="Y542" i="4"/>
  <c r="B543" i="4"/>
  <c r="C543" i="4"/>
  <c r="D543" i="4"/>
  <c r="E543" i="4"/>
  <c r="F543" i="4"/>
  <c r="G543" i="4"/>
  <c r="H543" i="4"/>
  <c r="I543" i="4"/>
  <c r="J543" i="4"/>
  <c r="K543" i="4"/>
  <c r="L543" i="4"/>
  <c r="M543" i="4"/>
  <c r="N543" i="4"/>
  <c r="O543" i="4"/>
  <c r="P543" i="4"/>
  <c r="Q543" i="4"/>
  <c r="R543" i="4"/>
  <c r="S543" i="4"/>
  <c r="T543" i="4"/>
  <c r="U543" i="4"/>
  <c r="V543" i="4"/>
  <c r="W543" i="4"/>
  <c r="X543" i="4"/>
  <c r="Y543" i="4"/>
  <c r="B544" i="4"/>
  <c r="C544" i="4"/>
  <c r="D544" i="4"/>
  <c r="E544" i="4"/>
  <c r="F544" i="4"/>
  <c r="G544" i="4"/>
  <c r="H544" i="4"/>
  <c r="I544" i="4"/>
  <c r="J544" i="4"/>
  <c r="K544" i="4"/>
  <c r="L544" i="4"/>
  <c r="M544" i="4"/>
  <c r="N544" i="4"/>
  <c r="O544" i="4"/>
  <c r="P544" i="4"/>
  <c r="Q544" i="4"/>
  <c r="R544" i="4"/>
  <c r="S544" i="4"/>
  <c r="T544" i="4"/>
  <c r="U544" i="4"/>
  <c r="V544" i="4"/>
  <c r="W544" i="4"/>
  <c r="X544" i="4"/>
  <c r="Y544" i="4"/>
  <c r="B545" i="4"/>
  <c r="C545" i="4"/>
  <c r="D545" i="4"/>
  <c r="E545" i="4"/>
  <c r="F545" i="4"/>
  <c r="G545" i="4"/>
  <c r="H545" i="4"/>
  <c r="I545" i="4"/>
  <c r="J545" i="4"/>
  <c r="K545" i="4"/>
  <c r="L545" i="4"/>
  <c r="M545" i="4"/>
  <c r="N545" i="4"/>
  <c r="O545" i="4"/>
  <c r="P545" i="4"/>
  <c r="Q545" i="4"/>
  <c r="R545" i="4"/>
  <c r="S545" i="4"/>
  <c r="T545" i="4"/>
  <c r="U545" i="4"/>
  <c r="V545" i="4"/>
  <c r="W545" i="4"/>
  <c r="X545" i="4"/>
  <c r="Y545" i="4"/>
  <c r="B546" i="4"/>
  <c r="C546" i="4"/>
  <c r="D546" i="4"/>
  <c r="E546" i="4"/>
  <c r="F546" i="4"/>
  <c r="G546" i="4"/>
  <c r="H546" i="4"/>
  <c r="I546" i="4"/>
  <c r="J546" i="4"/>
  <c r="K546" i="4"/>
  <c r="L546" i="4"/>
  <c r="M546" i="4"/>
  <c r="N546" i="4"/>
  <c r="O546" i="4"/>
  <c r="P546" i="4"/>
  <c r="Q546" i="4"/>
  <c r="R546" i="4"/>
  <c r="S546" i="4"/>
  <c r="T546" i="4"/>
  <c r="U546" i="4"/>
  <c r="V546" i="4"/>
  <c r="W546" i="4"/>
  <c r="X546" i="4"/>
  <c r="Y546" i="4"/>
  <c r="B547" i="4"/>
  <c r="C547" i="4"/>
  <c r="D547" i="4"/>
  <c r="E547" i="4"/>
  <c r="F547" i="4"/>
  <c r="G547" i="4"/>
  <c r="H547" i="4"/>
  <c r="I547" i="4"/>
  <c r="J547" i="4"/>
  <c r="K547" i="4"/>
  <c r="L547" i="4"/>
  <c r="M547" i="4"/>
  <c r="N547" i="4"/>
  <c r="O547" i="4"/>
  <c r="P547" i="4"/>
  <c r="Q547" i="4"/>
  <c r="R547" i="4"/>
  <c r="S547" i="4"/>
  <c r="T547" i="4"/>
  <c r="U547" i="4"/>
  <c r="V547" i="4"/>
  <c r="W547" i="4"/>
  <c r="X547" i="4"/>
  <c r="Y547" i="4"/>
  <c r="B548" i="4"/>
  <c r="C548" i="4"/>
  <c r="D548" i="4"/>
  <c r="E548" i="4"/>
  <c r="F548" i="4"/>
  <c r="G548" i="4"/>
  <c r="H548" i="4"/>
  <c r="I548" i="4"/>
  <c r="J548" i="4"/>
  <c r="K548" i="4"/>
  <c r="L548" i="4"/>
  <c r="M548" i="4"/>
  <c r="N548" i="4"/>
  <c r="O548" i="4"/>
  <c r="P548" i="4"/>
  <c r="Q548" i="4"/>
  <c r="R548" i="4"/>
  <c r="S548" i="4"/>
  <c r="T548" i="4"/>
  <c r="U548" i="4"/>
  <c r="V548" i="4"/>
  <c r="W548" i="4"/>
  <c r="X548" i="4"/>
  <c r="Y548" i="4"/>
  <c r="B549" i="4"/>
  <c r="C549" i="4"/>
  <c r="D549" i="4"/>
  <c r="E549" i="4"/>
  <c r="F549" i="4"/>
  <c r="G549" i="4"/>
  <c r="H549" i="4"/>
  <c r="I549" i="4"/>
  <c r="J549" i="4"/>
  <c r="K549" i="4"/>
  <c r="L549" i="4"/>
  <c r="M549" i="4"/>
  <c r="N549" i="4"/>
  <c r="O549" i="4"/>
  <c r="P549" i="4"/>
  <c r="Q549" i="4"/>
  <c r="R549" i="4"/>
  <c r="S549" i="4"/>
  <c r="T549" i="4"/>
  <c r="U549" i="4"/>
  <c r="V549" i="4"/>
  <c r="W549" i="4"/>
  <c r="X549" i="4"/>
  <c r="Y549" i="4"/>
  <c r="B550" i="4"/>
  <c r="C550" i="4"/>
  <c r="D550" i="4"/>
  <c r="E550" i="4"/>
  <c r="F550" i="4"/>
  <c r="G550" i="4"/>
  <c r="H550" i="4"/>
  <c r="I550" i="4"/>
  <c r="J550" i="4"/>
  <c r="K550" i="4"/>
  <c r="L550" i="4"/>
  <c r="M550" i="4"/>
  <c r="N550" i="4"/>
  <c r="O550" i="4"/>
  <c r="P550" i="4"/>
  <c r="Q550" i="4"/>
  <c r="R550" i="4"/>
  <c r="S550" i="4"/>
  <c r="T550" i="4"/>
  <c r="U550" i="4"/>
  <c r="V550" i="4"/>
  <c r="W550" i="4"/>
  <c r="X550" i="4"/>
  <c r="Y550" i="4"/>
  <c r="B551" i="4"/>
  <c r="C551" i="4"/>
  <c r="D551" i="4"/>
  <c r="E551" i="4"/>
  <c r="F551" i="4"/>
  <c r="G551" i="4"/>
  <c r="H551" i="4"/>
  <c r="I551" i="4"/>
  <c r="J551" i="4"/>
  <c r="K551" i="4"/>
  <c r="L551" i="4"/>
  <c r="M551" i="4"/>
  <c r="N551" i="4"/>
  <c r="O551" i="4"/>
  <c r="P551" i="4"/>
  <c r="Q551" i="4"/>
  <c r="R551" i="4"/>
  <c r="S551" i="4"/>
  <c r="T551" i="4"/>
  <c r="U551" i="4"/>
  <c r="V551" i="4"/>
  <c r="W551" i="4"/>
  <c r="X551" i="4"/>
  <c r="Y551" i="4"/>
  <c r="B552" i="4"/>
  <c r="C552" i="4"/>
  <c r="D552" i="4"/>
  <c r="E552" i="4"/>
  <c r="F552" i="4"/>
  <c r="G552" i="4"/>
  <c r="H552" i="4"/>
  <c r="I552" i="4"/>
  <c r="J552" i="4"/>
  <c r="K552" i="4"/>
  <c r="L552" i="4"/>
  <c r="M552" i="4"/>
  <c r="N552" i="4"/>
  <c r="O552" i="4"/>
  <c r="P552" i="4"/>
  <c r="Q552" i="4"/>
  <c r="R552" i="4"/>
  <c r="S552" i="4"/>
  <c r="T552" i="4"/>
  <c r="U552" i="4"/>
  <c r="V552" i="4"/>
  <c r="W552" i="4"/>
  <c r="X552" i="4"/>
  <c r="Y552" i="4"/>
  <c r="B553" i="4"/>
  <c r="C553" i="4"/>
  <c r="D553" i="4"/>
  <c r="E553" i="4"/>
  <c r="F553" i="4"/>
  <c r="G553" i="4"/>
  <c r="H553" i="4"/>
  <c r="I553" i="4"/>
  <c r="J553" i="4"/>
  <c r="K553" i="4"/>
  <c r="L553" i="4"/>
  <c r="M553" i="4"/>
  <c r="N553" i="4"/>
  <c r="O553" i="4"/>
  <c r="P553" i="4"/>
  <c r="Q553" i="4"/>
  <c r="R553" i="4"/>
  <c r="S553" i="4"/>
  <c r="T553" i="4"/>
  <c r="U553" i="4"/>
  <c r="V553" i="4"/>
  <c r="W553" i="4"/>
  <c r="X553" i="4"/>
  <c r="Y553" i="4"/>
  <c r="B554" i="4"/>
  <c r="C554" i="4"/>
  <c r="D554" i="4"/>
  <c r="E554" i="4"/>
  <c r="F554" i="4"/>
  <c r="G554" i="4"/>
  <c r="H554" i="4"/>
  <c r="I554" i="4"/>
  <c r="J554" i="4"/>
  <c r="K554" i="4"/>
  <c r="L554" i="4"/>
  <c r="M554" i="4"/>
  <c r="N554" i="4"/>
  <c r="O554" i="4"/>
  <c r="P554" i="4"/>
  <c r="Q554" i="4"/>
  <c r="R554" i="4"/>
  <c r="S554" i="4"/>
  <c r="T554" i="4"/>
  <c r="U554" i="4"/>
  <c r="V554" i="4"/>
  <c r="W554" i="4"/>
  <c r="X554" i="4"/>
  <c r="Y554" i="4"/>
  <c r="B555" i="4"/>
  <c r="C555" i="4"/>
  <c r="D555" i="4"/>
  <c r="E555" i="4"/>
  <c r="F555" i="4"/>
  <c r="G555" i="4"/>
  <c r="H555" i="4"/>
  <c r="I555" i="4"/>
  <c r="J555" i="4"/>
  <c r="K555" i="4"/>
  <c r="L555" i="4"/>
  <c r="M555" i="4"/>
  <c r="N555" i="4"/>
  <c r="O555" i="4"/>
  <c r="P555" i="4"/>
  <c r="Q555" i="4"/>
  <c r="R555" i="4"/>
  <c r="S555" i="4"/>
  <c r="T555" i="4"/>
  <c r="U555" i="4"/>
  <c r="V555" i="4"/>
  <c r="W555" i="4"/>
  <c r="X555" i="4"/>
  <c r="Y555" i="4"/>
  <c r="B556" i="4"/>
  <c r="C556" i="4"/>
  <c r="D556" i="4"/>
  <c r="E556" i="4"/>
  <c r="F556" i="4"/>
  <c r="G556" i="4"/>
  <c r="H556" i="4"/>
  <c r="I556" i="4"/>
  <c r="J556" i="4"/>
  <c r="K556" i="4"/>
  <c r="L556" i="4"/>
  <c r="M556" i="4"/>
  <c r="N556" i="4"/>
  <c r="O556" i="4"/>
  <c r="P556" i="4"/>
  <c r="Q556" i="4"/>
  <c r="R556" i="4"/>
  <c r="S556" i="4"/>
  <c r="T556" i="4"/>
  <c r="U556" i="4"/>
  <c r="V556" i="4"/>
  <c r="W556" i="4"/>
  <c r="X556" i="4"/>
  <c r="Y556" i="4"/>
  <c r="B557" i="4"/>
  <c r="C557" i="4"/>
  <c r="D557" i="4"/>
  <c r="E557" i="4"/>
  <c r="F557" i="4"/>
  <c r="G557" i="4"/>
  <c r="H557" i="4"/>
  <c r="I557" i="4"/>
  <c r="J557" i="4"/>
  <c r="K557" i="4"/>
  <c r="L557" i="4"/>
  <c r="M557" i="4"/>
  <c r="N557" i="4"/>
  <c r="O557" i="4"/>
  <c r="P557" i="4"/>
  <c r="Q557" i="4"/>
  <c r="R557" i="4"/>
  <c r="S557" i="4"/>
  <c r="T557" i="4"/>
  <c r="U557" i="4"/>
  <c r="V557" i="4"/>
  <c r="W557" i="4"/>
  <c r="X557" i="4"/>
  <c r="Y557" i="4"/>
  <c r="B558" i="4"/>
  <c r="C558" i="4"/>
  <c r="D558" i="4"/>
  <c r="E558" i="4"/>
  <c r="F558" i="4"/>
  <c r="G558" i="4"/>
  <c r="H558" i="4"/>
  <c r="I558" i="4"/>
  <c r="J558" i="4"/>
  <c r="K558" i="4"/>
  <c r="L558" i="4"/>
  <c r="M558" i="4"/>
  <c r="N558" i="4"/>
  <c r="O558" i="4"/>
  <c r="P558" i="4"/>
  <c r="Q558" i="4"/>
  <c r="R558" i="4"/>
  <c r="S558" i="4"/>
  <c r="T558" i="4"/>
  <c r="U558" i="4"/>
  <c r="V558" i="4"/>
  <c r="W558" i="4"/>
  <c r="X558" i="4"/>
  <c r="Y558" i="4"/>
  <c r="B559" i="4"/>
  <c r="C559" i="4"/>
  <c r="D559" i="4"/>
  <c r="E559" i="4"/>
  <c r="F559" i="4"/>
  <c r="G559" i="4"/>
  <c r="H559" i="4"/>
  <c r="I559" i="4"/>
  <c r="J559" i="4"/>
  <c r="K559" i="4"/>
  <c r="L559" i="4"/>
  <c r="M559" i="4"/>
  <c r="N559" i="4"/>
  <c r="O559" i="4"/>
  <c r="P559" i="4"/>
  <c r="Q559" i="4"/>
  <c r="R559" i="4"/>
  <c r="S559" i="4"/>
  <c r="T559" i="4"/>
  <c r="U559" i="4"/>
  <c r="V559" i="4"/>
  <c r="W559" i="4"/>
  <c r="X559" i="4"/>
  <c r="Y559" i="4"/>
  <c r="B560" i="4"/>
  <c r="C560" i="4"/>
  <c r="D560" i="4"/>
  <c r="E560" i="4"/>
  <c r="F560" i="4"/>
  <c r="G560" i="4"/>
  <c r="H560" i="4"/>
  <c r="I560" i="4"/>
  <c r="J560" i="4"/>
  <c r="K560" i="4"/>
  <c r="L560" i="4"/>
  <c r="M560" i="4"/>
  <c r="N560" i="4"/>
  <c r="O560" i="4"/>
  <c r="P560" i="4"/>
  <c r="Q560" i="4"/>
  <c r="R560" i="4"/>
  <c r="S560" i="4"/>
  <c r="T560" i="4"/>
  <c r="U560" i="4"/>
  <c r="V560" i="4"/>
  <c r="W560" i="4"/>
  <c r="X560" i="4"/>
  <c r="Y560" i="4"/>
  <c r="B561" i="4"/>
  <c r="C561" i="4"/>
  <c r="D561" i="4"/>
  <c r="E561" i="4"/>
  <c r="F561" i="4"/>
  <c r="G561" i="4"/>
  <c r="H561" i="4"/>
  <c r="I561" i="4"/>
  <c r="J561" i="4"/>
  <c r="K561" i="4"/>
  <c r="L561" i="4"/>
  <c r="M561" i="4"/>
  <c r="N561" i="4"/>
  <c r="O561" i="4"/>
  <c r="P561" i="4"/>
  <c r="Q561" i="4"/>
  <c r="R561" i="4"/>
  <c r="S561" i="4"/>
  <c r="T561" i="4"/>
  <c r="U561" i="4"/>
  <c r="V561" i="4"/>
  <c r="W561" i="4"/>
  <c r="X561" i="4"/>
  <c r="Y561" i="4"/>
  <c r="B562" i="4"/>
  <c r="C562" i="4"/>
  <c r="D562" i="4"/>
  <c r="E562" i="4"/>
  <c r="F562" i="4"/>
  <c r="G562" i="4"/>
  <c r="H562" i="4"/>
  <c r="I562" i="4"/>
  <c r="J562" i="4"/>
  <c r="K562" i="4"/>
  <c r="L562" i="4"/>
  <c r="M562" i="4"/>
  <c r="N562" i="4"/>
  <c r="O562" i="4"/>
  <c r="P562" i="4"/>
  <c r="Q562" i="4"/>
  <c r="R562" i="4"/>
  <c r="S562" i="4"/>
  <c r="T562" i="4"/>
  <c r="U562" i="4"/>
  <c r="V562" i="4"/>
  <c r="W562" i="4"/>
  <c r="X562" i="4"/>
  <c r="Y562" i="4"/>
  <c r="B563" i="4"/>
  <c r="C563" i="4"/>
  <c r="D563" i="4"/>
  <c r="E563" i="4"/>
  <c r="F563" i="4"/>
  <c r="G563" i="4"/>
  <c r="H563" i="4"/>
  <c r="I563" i="4"/>
  <c r="J563" i="4"/>
  <c r="K563" i="4"/>
  <c r="L563" i="4"/>
  <c r="M563" i="4"/>
  <c r="N563" i="4"/>
  <c r="O563" i="4"/>
  <c r="P563" i="4"/>
  <c r="Q563" i="4"/>
  <c r="R563" i="4"/>
  <c r="S563" i="4"/>
  <c r="T563" i="4"/>
  <c r="U563" i="4"/>
  <c r="V563" i="4"/>
  <c r="W563" i="4"/>
  <c r="X563" i="4"/>
  <c r="Y563" i="4"/>
  <c r="B564" i="4"/>
  <c r="C564" i="4"/>
  <c r="D564" i="4"/>
  <c r="E564" i="4"/>
  <c r="F564" i="4"/>
  <c r="G564" i="4"/>
  <c r="H564" i="4"/>
  <c r="I564" i="4"/>
  <c r="J564" i="4"/>
  <c r="K564" i="4"/>
  <c r="L564" i="4"/>
  <c r="M564" i="4"/>
  <c r="N564" i="4"/>
  <c r="O564" i="4"/>
  <c r="P564" i="4"/>
  <c r="Q564" i="4"/>
  <c r="R564" i="4"/>
  <c r="S564" i="4"/>
  <c r="T564" i="4"/>
  <c r="U564" i="4"/>
  <c r="V564" i="4"/>
  <c r="W564" i="4"/>
  <c r="X564" i="4"/>
  <c r="Y564" i="4"/>
  <c r="B565" i="4"/>
  <c r="C565" i="4"/>
  <c r="D565" i="4"/>
  <c r="E565" i="4"/>
  <c r="F565" i="4"/>
  <c r="G565" i="4"/>
  <c r="H565" i="4"/>
  <c r="I565" i="4"/>
  <c r="J565" i="4"/>
  <c r="K565" i="4"/>
  <c r="L565" i="4"/>
  <c r="M565" i="4"/>
  <c r="N565" i="4"/>
  <c r="O565" i="4"/>
  <c r="P565" i="4"/>
  <c r="Q565" i="4"/>
  <c r="R565" i="4"/>
  <c r="S565" i="4"/>
  <c r="T565" i="4"/>
  <c r="U565" i="4"/>
  <c r="V565" i="4"/>
  <c r="W565" i="4"/>
  <c r="X565" i="4"/>
  <c r="Y565" i="4"/>
  <c r="B566" i="4"/>
  <c r="C566" i="4"/>
  <c r="D566" i="4"/>
  <c r="E566" i="4"/>
  <c r="F566" i="4"/>
  <c r="G566" i="4"/>
  <c r="H566" i="4"/>
  <c r="I566" i="4"/>
  <c r="J566" i="4"/>
  <c r="K566" i="4"/>
  <c r="L566" i="4"/>
  <c r="M566" i="4"/>
  <c r="N566" i="4"/>
  <c r="O566" i="4"/>
  <c r="P566" i="4"/>
  <c r="Q566" i="4"/>
  <c r="R566" i="4"/>
  <c r="S566" i="4"/>
  <c r="T566" i="4"/>
  <c r="U566" i="4"/>
  <c r="V566" i="4"/>
  <c r="W566" i="4"/>
  <c r="X566" i="4"/>
  <c r="Y566" i="4"/>
  <c r="B567" i="4"/>
  <c r="C567" i="4"/>
  <c r="D567" i="4"/>
  <c r="E567" i="4"/>
  <c r="F567" i="4"/>
  <c r="G567" i="4"/>
  <c r="H567" i="4"/>
  <c r="I567" i="4"/>
  <c r="J567" i="4"/>
  <c r="K567" i="4"/>
  <c r="L567" i="4"/>
  <c r="M567" i="4"/>
  <c r="N567" i="4"/>
  <c r="O567" i="4"/>
  <c r="P567" i="4"/>
  <c r="Q567" i="4"/>
  <c r="R567" i="4"/>
  <c r="S567" i="4"/>
  <c r="T567" i="4"/>
  <c r="U567" i="4"/>
  <c r="V567" i="4"/>
  <c r="W567" i="4"/>
  <c r="X567" i="4"/>
  <c r="Y567" i="4"/>
  <c r="B568" i="4"/>
  <c r="C568" i="4"/>
  <c r="D568" i="4"/>
  <c r="E568" i="4"/>
  <c r="F568" i="4"/>
  <c r="G568" i="4"/>
  <c r="H568" i="4"/>
  <c r="I568" i="4"/>
  <c r="J568" i="4"/>
  <c r="K568" i="4"/>
  <c r="L568" i="4"/>
  <c r="M568" i="4"/>
  <c r="N568" i="4"/>
  <c r="O568" i="4"/>
  <c r="P568" i="4"/>
  <c r="Q568" i="4"/>
  <c r="R568" i="4"/>
  <c r="S568" i="4"/>
  <c r="T568" i="4"/>
  <c r="U568" i="4"/>
  <c r="V568" i="4"/>
  <c r="W568" i="4"/>
  <c r="X568" i="4"/>
  <c r="Y568" i="4"/>
  <c r="B569" i="4"/>
  <c r="C569" i="4"/>
  <c r="D569" i="4"/>
  <c r="E569" i="4"/>
  <c r="F569" i="4"/>
  <c r="G569" i="4"/>
  <c r="H569" i="4"/>
  <c r="I569" i="4"/>
  <c r="J569" i="4"/>
  <c r="K569" i="4"/>
  <c r="L569" i="4"/>
  <c r="M569" i="4"/>
  <c r="N569" i="4"/>
  <c r="O569" i="4"/>
  <c r="P569" i="4"/>
  <c r="Q569" i="4"/>
  <c r="R569" i="4"/>
  <c r="S569" i="4"/>
  <c r="T569" i="4"/>
  <c r="U569" i="4"/>
  <c r="V569" i="4"/>
  <c r="W569" i="4"/>
  <c r="X569" i="4"/>
  <c r="Y569" i="4"/>
  <c r="B570" i="4"/>
  <c r="C570" i="4"/>
  <c r="D570" i="4"/>
  <c r="E570" i="4"/>
  <c r="F570" i="4"/>
  <c r="G570" i="4"/>
  <c r="H570" i="4"/>
  <c r="I570" i="4"/>
  <c r="J570" i="4"/>
  <c r="K570" i="4"/>
  <c r="L570" i="4"/>
  <c r="M570" i="4"/>
  <c r="N570" i="4"/>
  <c r="O570" i="4"/>
  <c r="P570" i="4"/>
  <c r="Q570" i="4"/>
  <c r="R570" i="4"/>
  <c r="S570" i="4"/>
  <c r="T570" i="4"/>
  <c r="U570" i="4"/>
  <c r="V570" i="4"/>
  <c r="W570" i="4"/>
  <c r="X570" i="4"/>
  <c r="Y570" i="4"/>
  <c r="B571" i="4"/>
  <c r="C571" i="4"/>
  <c r="D571" i="4"/>
  <c r="E571" i="4"/>
  <c r="F571" i="4"/>
  <c r="G571" i="4"/>
  <c r="H571" i="4"/>
  <c r="I571" i="4"/>
  <c r="J571" i="4"/>
  <c r="K571" i="4"/>
  <c r="L571" i="4"/>
  <c r="M571" i="4"/>
  <c r="N571" i="4"/>
  <c r="O571" i="4"/>
  <c r="P571" i="4"/>
  <c r="Q571" i="4"/>
  <c r="R571" i="4"/>
  <c r="S571" i="4"/>
  <c r="T571" i="4"/>
  <c r="U571" i="4"/>
  <c r="V571" i="4"/>
  <c r="W571" i="4"/>
  <c r="X571" i="4"/>
  <c r="Y571" i="4"/>
  <c r="B572" i="4"/>
  <c r="C572" i="4"/>
  <c r="D572" i="4"/>
  <c r="E572" i="4"/>
  <c r="F572" i="4"/>
  <c r="G572" i="4"/>
  <c r="H572" i="4"/>
  <c r="I572" i="4"/>
  <c r="J572" i="4"/>
  <c r="K572" i="4"/>
  <c r="L572" i="4"/>
  <c r="M572" i="4"/>
  <c r="N572" i="4"/>
  <c r="O572" i="4"/>
  <c r="P572" i="4"/>
  <c r="Q572" i="4"/>
  <c r="R572" i="4"/>
  <c r="S572" i="4"/>
  <c r="T572" i="4"/>
  <c r="U572" i="4"/>
  <c r="V572" i="4"/>
  <c r="W572" i="4"/>
  <c r="X572" i="4"/>
  <c r="Y572" i="4"/>
  <c r="B573" i="4"/>
  <c r="C573" i="4"/>
  <c r="D573" i="4"/>
  <c r="E573" i="4"/>
  <c r="F573" i="4"/>
  <c r="G573" i="4"/>
  <c r="H573" i="4"/>
  <c r="I573" i="4"/>
  <c r="J573" i="4"/>
  <c r="K573" i="4"/>
  <c r="L573" i="4"/>
  <c r="M573" i="4"/>
  <c r="N573" i="4"/>
  <c r="O573" i="4"/>
  <c r="P573" i="4"/>
  <c r="Q573" i="4"/>
  <c r="R573" i="4"/>
  <c r="S573" i="4"/>
  <c r="T573" i="4"/>
  <c r="U573" i="4"/>
  <c r="V573" i="4"/>
  <c r="W573" i="4"/>
  <c r="X573" i="4"/>
  <c r="Y573" i="4"/>
  <c r="B574" i="4"/>
  <c r="C574" i="4"/>
  <c r="D574" i="4"/>
  <c r="E574" i="4"/>
  <c r="F574" i="4"/>
  <c r="G574" i="4"/>
  <c r="H574" i="4"/>
  <c r="I574" i="4"/>
  <c r="J574" i="4"/>
  <c r="K574" i="4"/>
  <c r="L574" i="4"/>
  <c r="M574" i="4"/>
  <c r="N574" i="4"/>
  <c r="O574" i="4"/>
  <c r="P574" i="4"/>
  <c r="Q574" i="4"/>
  <c r="R574" i="4"/>
  <c r="S574" i="4"/>
  <c r="T574" i="4"/>
  <c r="U574" i="4"/>
  <c r="V574" i="4"/>
  <c r="W574" i="4"/>
  <c r="X574" i="4"/>
  <c r="Y574" i="4"/>
  <c r="B575" i="4"/>
  <c r="C575" i="4"/>
  <c r="D575" i="4"/>
  <c r="E575" i="4"/>
  <c r="F575" i="4"/>
  <c r="G575" i="4"/>
  <c r="H575" i="4"/>
  <c r="I575" i="4"/>
  <c r="J575" i="4"/>
  <c r="K575" i="4"/>
  <c r="L575" i="4"/>
  <c r="M575" i="4"/>
  <c r="N575" i="4"/>
  <c r="O575" i="4"/>
  <c r="P575" i="4"/>
  <c r="Q575" i="4"/>
  <c r="R575" i="4"/>
  <c r="S575" i="4"/>
  <c r="T575" i="4"/>
  <c r="U575" i="4"/>
  <c r="V575" i="4"/>
  <c r="W575" i="4"/>
  <c r="X575" i="4"/>
  <c r="Y575" i="4"/>
  <c r="B576" i="4"/>
  <c r="C576" i="4"/>
  <c r="D576" i="4"/>
  <c r="E576" i="4"/>
  <c r="F576" i="4"/>
  <c r="G576" i="4"/>
  <c r="H576" i="4"/>
  <c r="I576" i="4"/>
  <c r="J576" i="4"/>
  <c r="K576" i="4"/>
  <c r="L576" i="4"/>
  <c r="M576" i="4"/>
  <c r="N576" i="4"/>
  <c r="O576" i="4"/>
  <c r="P576" i="4"/>
  <c r="Q576" i="4"/>
  <c r="R576" i="4"/>
  <c r="S576" i="4"/>
  <c r="T576" i="4"/>
  <c r="U576" i="4"/>
  <c r="V576" i="4"/>
  <c r="W576" i="4"/>
  <c r="X576" i="4"/>
  <c r="Y576" i="4"/>
  <c r="B577" i="4"/>
  <c r="C577" i="4"/>
  <c r="D577" i="4"/>
  <c r="E577" i="4"/>
  <c r="F577" i="4"/>
  <c r="G577" i="4"/>
  <c r="H577" i="4"/>
  <c r="I577" i="4"/>
  <c r="J577" i="4"/>
  <c r="K577" i="4"/>
  <c r="L577" i="4"/>
  <c r="M577" i="4"/>
  <c r="N577" i="4"/>
  <c r="O577" i="4"/>
  <c r="P577" i="4"/>
  <c r="Q577" i="4"/>
  <c r="R577" i="4"/>
  <c r="S577" i="4"/>
  <c r="T577" i="4"/>
  <c r="U577" i="4"/>
  <c r="V577" i="4"/>
  <c r="W577" i="4"/>
  <c r="X577" i="4"/>
  <c r="Y577" i="4"/>
  <c r="B578" i="4"/>
  <c r="C578" i="4"/>
  <c r="D578" i="4"/>
  <c r="E578" i="4"/>
  <c r="F578" i="4"/>
  <c r="G578" i="4"/>
  <c r="H578" i="4"/>
  <c r="I578" i="4"/>
  <c r="J578" i="4"/>
  <c r="K578" i="4"/>
  <c r="L578" i="4"/>
  <c r="M578" i="4"/>
  <c r="N578" i="4"/>
  <c r="O578" i="4"/>
  <c r="P578" i="4"/>
  <c r="Q578" i="4"/>
  <c r="R578" i="4"/>
  <c r="S578" i="4"/>
  <c r="T578" i="4"/>
  <c r="U578" i="4"/>
  <c r="V578" i="4"/>
  <c r="W578" i="4"/>
  <c r="X578" i="4"/>
  <c r="Y578" i="4"/>
  <c r="B579" i="4"/>
  <c r="C579" i="4"/>
  <c r="D579" i="4"/>
  <c r="E579" i="4"/>
  <c r="F579" i="4"/>
  <c r="G579" i="4"/>
  <c r="H579" i="4"/>
  <c r="I579" i="4"/>
  <c r="J579" i="4"/>
  <c r="K579" i="4"/>
  <c r="L579" i="4"/>
  <c r="M579" i="4"/>
  <c r="N579" i="4"/>
  <c r="O579" i="4"/>
  <c r="P579" i="4"/>
  <c r="Q579" i="4"/>
  <c r="R579" i="4"/>
  <c r="S579" i="4"/>
  <c r="T579" i="4"/>
  <c r="U579" i="4"/>
  <c r="V579" i="4"/>
  <c r="W579" i="4"/>
  <c r="X579" i="4"/>
  <c r="Y579" i="4"/>
  <c r="B580" i="4"/>
  <c r="C580" i="4"/>
  <c r="D580" i="4"/>
  <c r="E580" i="4"/>
  <c r="F580" i="4"/>
  <c r="G580" i="4"/>
  <c r="H580" i="4"/>
  <c r="I580" i="4"/>
  <c r="J580" i="4"/>
  <c r="K580" i="4"/>
  <c r="L580" i="4"/>
  <c r="M580" i="4"/>
  <c r="N580" i="4"/>
  <c r="O580" i="4"/>
  <c r="P580" i="4"/>
  <c r="Q580" i="4"/>
  <c r="R580" i="4"/>
  <c r="S580" i="4"/>
  <c r="T580" i="4"/>
  <c r="U580" i="4"/>
  <c r="V580" i="4"/>
  <c r="W580" i="4"/>
  <c r="X580" i="4"/>
  <c r="Y580" i="4"/>
  <c r="B581" i="4"/>
  <c r="C581" i="4"/>
  <c r="D581" i="4"/>
  <c r="E581" i="4"/>
  <c r="F581" i="4"/>
  <c r="G581" i="4"/>
  <c r="H581" i="4"/>
  <c r="I581" i="4"/>
  <c r="J581" i="4"/>
  <c r="K581" i="4"/>
  <c r="L581" i="4"/>
  <c r="M581" i="4"/>
  <c r="N581" i="4"/>
  <c r="O581" i="4"/>
  <c r="P581" i="4"/>
  <c r="Q581" i="4"/>
  <c r="R581" i="4"/>
  <c r="S581" i="4"/>
  <c r="T581" i="4"/>
  <c r="U581" i="4"/>
  <c r="V581" i="4"/>
  <c r="W581" i="4"/>
  <c r="X581" i="4"/>
  <c r="Y581" i="4"/>
  <c r="B582" i="4"/>
  <c r="C582" i="4"/>
  <c r="D582" i="4"/>
  <c r="E582" i="4"/>
  <c r="F582" i="4"/>
  <c r="G582" i="4"/>
  <c r="H582" i="4"/>
  <c r="I582" i="4"/>
  <c r="J582" i="4"/>
  <c r="K582" i="4"/>
  <c r="L582" i="4"/>
  <c r="M582" i="4"/>
  <c r="N582" i="4"/>
  <c r="O582" i="4"/>
  <c r="P582" i="4"/>
  <c r="Q582" i="4"/>
  <c r="R582" i="4"/>
  <c r="S582" i="4"/>
  <c r="T582" i="4"/>
  <c r="U582" i="4"/>
  <c r="V582" i="4"/>
  <c r="W582" i="4"/>
  <c r="X582" i="4"/>
  <c r="Y582" i="4"/>
  <c r="B583" i="4"/>
  <c r="C583" i="4"/>
  <c r="D583" i="4"/>
  <c r="E583" i="4"/>
  <c r="F583" i="4"/>
  <c r="G583" i="4"/>
  <c r="H583" i="4"/>
  <c r="I583" i="4"/>
  <c r="J583" i="4"/>
  <c r="K583" i="4"/>
  <c r="L583" i="4"/>
  <c r="M583" i="4"/>
  <c r="N583" i="4"/>
  <c r="O583" i="4"/>
  <c r="P583" i="4"/>
  <c r="Q583" i="4"/>
  <c r="R583" i="4"/>
  <c r="S583" i="4"/>
  <c r="T583" i="4"/>
  <c r="U583" i="4"/>
  <c r="V583" i="4"/>
  <c r="W583" i="4"/>
  <c r="X583" i="4"/>
  <c r="Y583" i="4"/>
  <c r="B584" i="4"/>
  <c r="C584" i="4"/>
  <c r="D584" i="4"/>
  <c r="E584" i="4"/>
  <c r="F584" i="4"/>
  <c r="G584" i="4"/>
  <c r="H584" i="4"/>
  <c r="I584" i="4"/>
  <c r="J584" i="4"/>
  <c r="K584" i="4"/>
  <c r="L584" i="4"/>
  <c r="M584" i="4"/>
  <c r="N584" i="4"/>
  <c r="O584" i="4"/>
  <c r="P584" i="4"/>
  <c r="Q584" i="4"/>
  <c r="R584" i="4"/>
  <c r="S584" i="4"/>
  <c r="T584" i="4"/>
  <c r="U584" i="4"/>
  <c r="V584" i="4"/>
  <c r="W584" i="4"/>
  <c r="X584" i="4"/>
  <c r="Y584" i="4"/>
  <c r="B8" i="4"/>
  <c r="C8" i="4"/>
  <c r="D8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B9" i="4"/>
  <c r="C9" i="4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B10" i="4"/>
  <c r="C10" i="4"/>
  <c r="D1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B11" i="4"/>
  <c r="C11" i="4"/>
  <c r="D11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B12" i="4"/>
  <c r="C12" i="4"/>
  <c r="D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U12" i="4"/>
  <c r="V12" i="4"/>
  <c r="W12" i="4"/>
  <c r="X12" i="4"/>
  <c r="Y12" i="4"/>
  <c r="B13" i="4"/>
  <c r="C13" i="4"/>
  <c r="D13" i="4"/>
  <c r="E13" i="4"/>
  <c r="F13" i="4"/>
  <c r="G13" i="4"/>
  <c r="H13" i="4"/>
  <c r="I13" i="4"/>
  <c r="J13" i="4"/>
  <c r="K13" i="4"/>
  <c r="L13" i="4"/>
  <c r="M13" i="4"/>
  <c r="N13" i="4"/>
  <c r="O13" i="4"/>
  <c r="P13" i="4"/>
  <c r="Q13" i="4"/>
  <c r="R13" i="4"/>
  <c r="S13" i="4"/>
  <c r="T13" i="4"/>
  <c r="U13" i="4"/>
  <c r="V13" i="4"/>
  <c r="W13" i="4"/>
  <c r="X13" i="4"/>
  <c r="Y13" i="4"/>
  <c r="B14" i="4"/>
  <c r="C14" i="4"/>
  <c r="D14" i="4"/>
  <c r="E14" i="4"/>
  <c r="F14" i="4"/>
  <c r="G14" i="4"/>
  <c r="H14" i="4"/>
  <c r="I14" i="4"/>
  <c r="J14" i="4"/>
  <c r="K14" i="4"/>
  <c r="L14" i="4"/>
  <c r="M14" i="4"/>
  <c r="N14" i="4"/>
  <c r="O14" i="4"/>
  <c r="P14" i="4"/>
  <c r="Q14" i="4"/>
  <c r="R14" i="4"/>
  <c r="S14" i="4"/>
  <c r="T14" i="4"/>
  <c r="U14" i="4"/>
  <c r="V14" i="4"/>
  <c r="W14" i="4"/>
  <c r="X14" i="4"/>
  <c r="Y14" i="4"/>
  <c r="B15" i="4"/>
  <c r="C15" i="4"/>
  <c r="D15" i="4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B16" i="4"/>
  <c r="C16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B17" i="4"/>
  <c r="C17" i="4"/>
  <c r="D17" i="4"/>
  <c r="E17" i="4"/>
  <c r="F17" i="4"/>
  <c r="G17" i="4"/>
  <c r="H17" i="4"/>
  <c r="I17" i="4"/>
  <c r="J17" i="4"/>
  <c r="K17" i="4"/>
  <c r="L17" i="4"/>
  <c r="M17" i="4"/>
  <c r="N17" i="4"/>
  <c r="O17" i="4"/>
  <c r="P17" i="4"/>
  <c r="Q17" i="4"/>
  <c r="R17" i="4"/>
  <c r="S17" i="4"/>
  <c r="T17" i="4"/>
  <c r="U17" i="4"/>
  <c r="V17" i="4"/>
  <c r="W17" i="4"/>
  <c r="X17" i="4"/>
  <c r="Y17" i="4"/>
  <c r="B18" i="4"/>
  <c r="C18" i="4"/>
  <c r="D18" i="4"/>
  <c r="E18" i="4"/>
  <c r="F18" i="4"/>
  <c r="G18" i="4"/>
  <c r="H18" i="4"/>
  <c r="I18" i="4"/>
  <c r="J18" i="4"/>
  <c r="K18" i="4"/>
  <c r="L18" i="4"/>
  <c r="M18" i="4"/>
  <c r="N18" i="4"/>
  <c r="O18" i="4"/>
  <c r="P18" i="4"/>
  <c r="Q18" i="4"/>
  <c r="R18" i="4"/>
  <c r="S18" i="4"/>
  <c r="T18" i="4"/>
  <c r="U18" i="4"/>
  <c r="V18" i="4"/>
  <c r="W18" i="4"/>
  <c r="X18" i="4"/>
  <c r="Y18" i="4"/>
  <c r="B19" i="4"/>
  <c r="C19" i="4"/>
  <c r="D19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B20" i="4"/>
  <c r="C20" i="4"/>
  <c r="D20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B21" i="4"/>
  <c r="C21" i="4"/>
  <c r="D21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B22" i="4"/>
  <c r="C22" i="4"/>
  <c r="D22" i="4"/>
  <c r="E22" i="4"/>
  <c r="F22" i="4"/>
  <c r="G22" i="4"/>
  <c r="H22" i="4"/>
  <c r="I22" i="4"/>
  <c r="J22" i="4"/>
  <c r="K22" i="4"/>
  <c r="L22" i="4"/>
  <c r="M22" i="4"/>
  <c r="N22" i="4"/>
  <c r="O22" i="4"/>
  <c r="P22" i="4"/>
  <c r="Q22" i="4"/>
  <c r="R22" i="4"/>
  <c r="S22" i="4"/>
  <c r="T22" i="4"/>
  <c r="U22" i="4"/>
  <c r="V22" i="4"/>
  <c r="W22" i="4"/>
  <c r="X22" i="4"/>
  <c r="Y22" i="4"/>
  <c r="B23" i="4"/>
  <c r="C23" i="4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B24" i="4"/>
  <c r="C24" i="4"/>
  <c r="D24" i="4"/>
  <c r="E24" i="4"/>
  <c r="F24" i="4"/>
  <c r="G24" i="4"/>
  <c r="H24" i="4"/>
  <c r="I24" i="4"/>
  <c r="J24" i="4"/>
  <c r="K24" i="4"/>
  <c r="L24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B25" i="4"/>
  <c r="C25" i="4"/>
  <c r="D25" i="4"/>
  <c r="E25" i="4"/>
  <c r="F25" i="4"/>
  <c r="G25" i="4"/>
  <c r="H25" i="4"/>
  <c r="I25" i="4"/>
  <c r="J25" i="4"/>
  <c r="K25" i="4"/>
  <c r="L25" i="4"/>
  <c r="M25" i="4"/>
  <c r="N25" i="4"/>
  <c r="O25" i="4"/>
  <c r="P25" i="4"/>
  <c r="Q25" i="4"/>
  <c r="R25" i="4"/>
  <c r="S25" i="4"/>
  <c r="T25" i="4"/>
  <c r="U25" i="4"/>
  <c r="V25" i="4"/>
  <c r="W25" i="4"/>
  <c r="X25" i="4"/>
  <c r="Y25" i="4"/>
  <c r="B26" i="4"/>
  <c r="C26" i="4"/>
  <c r="D26" i="4"/>
  <c r="E26" i="4"/>
  <c r="F26" i="4"/>
  <c r="G26" i="4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B27" i="4"/>
  <c r="C27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B28" i="4"/>
  <c r="C28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8" i="4"/>
  <c r="X28" i="4"/>
  <c r="Y28" i="4"/>
  <c r="B29" i="4"/>
  <c r="C29" i="4"/>
  <c r="D29" i="4"/>
  <c r="E29" i="4"/>
  <c r="F29" i="4"/>
  <c r="G29" i="4"/>
  <c r="H29" i="4"/>
  <c r="I29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B30" i="4"/>
  <c r="C30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B31" i="4"/>
  <c r="C31" i="4"/>
  <c r="D31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B32" i="4"/>
  <c r="C32" i="4"/>
  <c r="D32" i="4"/>
  <c r="E32" i="4"/>
  <c r="F32" i="4"/>
  <c r="G32" i="4"/>
  <c r="H32" i="4"/>
  <c r="I32" i="4"/>
  <c r="J32" i="4"/>
  <c r="K32" i="4"/>
  <c r="L32" i="4"/>
  <c r="M32" i="4"/>
  <c r="N32" i="4"/>
  <c r="O32" i="4"/>
  <c r="P32" i="4"/>
  <c r="Q32" i="4"/>
  <c r="R32" i="4"/>
  <c r="S32" i="4"/>
  <c r="T32" i="4"/>
  <c r="U32" i="4"/>
  <c r="V32" i="4"/>
  <c r="W32" i="4"/>
  <c r="X32" i="4"/>
  <c r="Y32" i="4"/>
  <c r="B33" i="4"/>
  <c r="C33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B34" i="4"/>
  <c r="C34" i="4"/>
  <c r="D34" i="4"/>
  <c r="E34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B35" i="4"/>
  <c r="C35" i="4"/>
  <c r="D35" i="4"/>
  <c r="E35" i="4"/>
  <c r="F35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B36" i="4"/>
  <c r="C36" i="4"/>
  <c r="D36" i="4"/>
  <c r="E36" i="4"/>
  <c r="F36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B37" i="4"/>
  <c r="C37" i="4"/>
  <c r="D37" i="4"/>
  <c r="E37" i="4"/>
  <c r="F37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B38" i="4"/>
  <c r="C38" i="4"/>
  <c r="D38" i="4"/>
  <c r="E38" i="4"/>
  <c r="F38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B39" i="4"/>
  <c r="C39" i="4"/>
  <c r="D39" i="4"/>
  <c r="E39" i="4"/>
  <c r="F39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B40" i="4"/>
  <c r="C40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B41" i="4"/>
  <c r="C41" i="4"/>
  <c r="D41" i="4"/>
  <c r="E41" i="4"/>
  <c r="F41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B42" i="4"/>
  <c r="C42" i="4"/>
  <c r="D42" i="4"/>
  <c r="E42" i="4"/>
  <c r="F42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B43" i="4"/>
  <c r="C43" i="4"/>
  <c r="D43" i="4"/>
  <c r="E43" i="4"/>
  <c r="F43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B44" i="4"/>
  <c r="C44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T44" i="4"/>
  <c r="U44" i="4"/>
  <c r="V44" i="4"/>
  <c r="W44" i="4"/>
  <c r="X44" i="4"/>
  <c r="Y44" i="4"/>
  <c r="B45" i="4"/>
  <c r="C45" i="4"/>
  <c r="D45" i="4"/>
  <c r="E45" i="4"/>
  <c r="F45" i="4"/>
  <c r="G45" i="4"/>
  <c r="H45" i="4"/>
  <c r="I45" i="4"/>
  <c r="J45" i="4"/>
  <c r="K45" i="4"/>
  <c r="L45" i="4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B46" i="4"/>
  <c r="C46" i="4"/>
  <c r="D46" i="4"/>
  <c r="E46" i="4"/>
  <c r="F46" i="4"/>
  <c r="G46" i="4"/>
  <c r="H46" i="4"/>
  <c r="I46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B47" i="4"/>
  <c r="C47" i="4"/>
  <c r="D47" i="4"/>
  <c r="E47" i="4"/>
  <c r="F47" i="4"/>
  <c r="G47" i="4"/>
  <c r="H47" i="4"/>
  <c r="I47" i="4"/>
  <c r="J47" i="4"/>
  <c r="K47" i="4"/>
  <c r="L47" i="4"/>
  <c r="M47" i="4"/>
  <c r="N47" i="4"/>
  <c r="O47" i="4"/>
  <c r="P47" i="4"/>
  <c r="Q47" i="4"/>
  <c r="R47" i="4"/>
  <c r="S47" i="4"/>
  <c r="T47" i="4"/>
  <c r="U47" i="4"/>
  <c r="V47" i="4"/>
  <c r="W47" i="4"/>
  <c r="X47" i="4"/>
  <c r="Y47" i="4"/>
  <c r="B48" i="4"/>
  <c r="C48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T48" i="4"/>
  <c r="U48" i="4"/>
  <c r="V48" i="4"/>
  <c r="W48" i="4"/>
  <c r="X48" i="4"/>
  <c r="Y48" i="4"/>
  <c r="B49" i="4"/>
  <c r="C49" i="4"/>
  <c r="D49" i="4"/>
  <c r="E49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B50" i="4"/>
  <c r="C50" i="4"/>
  <c r="D50" i="4"/>
  <c r="E50" i="4"/>
  <c r="F50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B51" i="4"/>
  <c r="C51" i="4"/>
  <c r="D51" i="4"/>
  <c r="E51" i="4"/>
  <c r="F51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B52" i="4"/>
  <c r="C52" i="4"/>
  <c r="D52" i="4"/>
  <c r="E52" i="4"/>
  <c r="F52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B53" i="4"/>
  <c r="C53" i="4"/>
  <c r="D53" i="4"/>
  <c r="E53" i="4"/>
  <c r="F53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B54" i="4"/>
  <c r="C54" i="4"/>
  <c r="D54" i="4"/>
  <c r="E54" i="4"/>
  <c r="F54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B55" i="4"/>
  <c r="C55" i="4"/>
  <c r="D55" i="4"/>
  <c r="E55" i="4"/>
  <c r="F55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B56" i="4"/>
  <c r="C56" i="4"/>
  <c r="D56" i="4"/>
  <c r="E56" i="4"/>
  <c r="F56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B57" i="4"/>
  <c r="C57" i="4"/>
  <c r="D57" i="4"/>
  <c r="E57" i="4"/>
  <c r="F57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B58" i="4"/>
  <c r="C58" i="4"/>
  <c r="D58" i="4"/>
  <c r="E58" i="4"/>
  <c r="F58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B59" i="4"/>
  <c r="C59" i="4"/>
  <c r="D59" i="4"/>
  <c r="E59" i="4"/>
  <c r="F59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B60" i="4"/>
  <c r="C60" i="4"/>
  <c r="D60" i="4"/>
  <c r="E60" i="4"/>
  <c r="F60" i="4"/>
  <c r="G60" i="4"/>
  <c r="H60" i="4"/>
  <c r="I60" i="4"/>
  <c r="J60" i="4"/>
  <c r="K60" i="4"/>
  <c r="L60" i="4"/>
  <c r="M60" i="4"/>
  <c r="N60" i="4"/>
  <c r="O60" i="4"/>
  <c r="P60" i="4"/>
  <c r="Q60" i="4"/>
  <c r="R60" i="4"/>
  <c r="S60" i="4"/>
  <c r="T60" i="4"/>
  <c r="U60" i="4"/>
  <c r="V60" i="4"/>
  <c r="W60" i="4"/>
  <c r="X60" i="4"/>
  <c r="Y60" i="4"/>
  <c r="B61" i="4"/>
  <c r="C61" i="4"/>
  <c r="D61" i="4"/>
  <c r="E61" i="4"/>
  <c r="F61" i="4"/>
  <c r="G61" i="4"/>
  <c r="H61" i="4"/>
  <c r="I61" i="4"/>
  <c r="J61" i="4"/>
  <c r="K61" i="4"/>
  <c r="L61" i="4"/>
  <c r="M61" i="4"/>
  <c r="N61" i="4"/>
  <c r="O61" i="4"/>
  <c r="P61" i="4"/>
  <c r="Q61" i="4"/>
  <c r="R61" i="4"/>
  <c r="S61" i="4"/>
  <c r="T61" i="4"/>
  <c r="U61" i="4"/>
  <c r="V61" i="4"/>
  <c r="W61" i="4"/>
  <c r="X61" i="4"/>
  <c r="Y61" i="4"/>
  <c r="B62" i="4"/>
  <c r="C62" i="4"/>
  <c r="D62" i="4"/>
  <c r="E62" i="4"/>
  <c r="F62" i="4"/>
  <c r="G62" i="4"/>
  <c r="H62" i="4"/>
  <c r="I62" i="4"/>
  <c r="J62" i="4"/>
  <c r="K62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B63" i="4"/>
  <c r="C63" i="4"/>
  <c r="D63" i="4"/>
  <c r="E63" i="4"/>
  <c r="F63" i="4"/>
  <c r="G63" i="4"/>
  <c r="H63" i="4"/>
  <c r="I63" i="4"/>
  <c r="J63" i="4"/>
  <c r="K63" i="4"/>
  <c r="L63" i="4"/>
  <c r="M63" i="4"/>
  <c r="N63" i="4"/>
  <c r="O63" i="4"/>
  <c r="P63" i="4"/>
  <c r="Q63" i="4"/>
  <c r="R63" i="4"/>
  <c r="S63" i="4"/>
  <c r="T63" i="4"/>
  <c r="U63" i="4"/>
  <c r="V63" i="4"/>
  <c r="W63" i="4"/>
  <c r="X63" i="4"/>
  <c r="Y63" i="4"/>
  <c r="B64" i="4"/>
  <c r="C64" i="4"/>
  <c r="D64" i="4"/>
  <c r="E64" i="4"/>
  <c r="F64" i="4"/>
  <c r="G64" i="4"/>
  <c r="H64" i="4"/>
  <c r="I64" i="4"/>
  <c r="J64" i="4"/>
  <c r="K64" i="4"/>
  <c r="L64" i="4"/>
  <c r="M64" i="4"/>
  <c r="N64" i="4"/>
  <c r="O64" i="4"/>
  <c r="P64" i="4"/>
  <c r="Q64" i="4"/>
  <c r="R64" i="4"/>
  <c r="S64" i="4"/>
  <c r="T64" i="4"/>
  <c r="U64" i="4"/>
  <c r="V64" i="4"/>
  <c r="W64" i="4"/>
  <c r="X64" i="4"/>
  <c r="Y64" i="4"/>
  <c r="B65" i="4"/>
  <c r="C65" i="4"/>
  <c r="D65" i="4"/>
  <c r="E65" i="4"/>
  <c r="F65" i="4"/>
  <c r="G65" i="4"/>
  <c r="H65" i="4"/>
  <c r="I65" i="4"/>
  <c r="J65" i="4"/>
  <c r="K65" i="4"/>
  <c r="L65" i="4"/>
  <c r="M65" i="4"/>
  <c r="N65" i="4"/>
  <c r="O65" i="4"/>
  <c r="P65" i="4"/>
  <c r="Q65" i="4"/>
  <c r="R65" i="4"/>
  <c r="S65" i="4"/>
  <c r="T65" i="4"/>
  <c r="U65" i="4"/>
  <c r="V65" i="4"/>
  <c r="W65" i="4"/>
  <c r="X65" i="4"/>
  <c r="Y65" i="4"/>
  <c r="B66" i="4"/>
  <c r="C66" i="4"/>
  <c r="D66" i="4"/>
  <c r="E66" i="4"/>
  <c r="F66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B67" i="4"/>
  <c r="C67" i="4"/>
  <c r="D67" i="4"/>
  <c r="E67" i="4"/>
  <c r="F67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B68" i="4"/>
  <c r="C68" i="4"/>
  <c r="D68" i="4"/>
  <c r="E68" i="4"/>
  <c r="F68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B69" i="4"/>
  <c r="C69" i="4"/>
  <c r="D69" i="4"/>
  <c r="E69" i="4"/>
  <c r="F69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B70" i="4"/>
  <c r="C70" i="4"/>
  <c r="D70" i="4"/>
  <c r="E70" i="4"/>
  <c r="F70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B71" i="4"/>
  <c r="C71" i="4"/>
  <c r="D71" i="4"/>
  <c r="E71" i="4"/>
  <c r="F71" i="4"/>
  <c r="G71" i="4"/>
  <c r="H71" i="4"/>
  <c r="I71" i="4"/>
  <c r="J71" i="4"/>
  <c r="K71" i="4"/>
  <c r="L71" i="4"/>
  <c r="M71" i="4"/>
  <c r="N71" i="4"/>
  <c r="O71" i="4"/>
  <c r="P71" i="4"/>
  <c r="Q71" i="4"/>
  <c r="R71" i="4"/>
  <c r="S71" i="4"/>
  <c r="T71" i="4"/>
  <c r="U71" i="4"/>
  <c r="V71" i="4"/>
  <c r="W71" i="4"/>
  <c r="X71" i="4"/>
  <c r="Y71" i="4"/>
  <c r="B72" i="4"/>
  <c r="C72" i="4"/>
  <c r="D72" i="4"/>
  <c r="E72" i="4"/>
  <c r="F72" i="4"/>
  <c r="G72" i="4"/>
  <c r="H72" i="4"/>
  <c r="I72" i="4"/>
  <c r="J72" i="4"/>
  <c r="K72" i="4"/>
  <c r="L72" i="4"/>
  <c r="M72" i="4"/>
  <c r="N72" i="4"/>
  <c r="O72" i="4"/>
  <c r="P72" i="4"/>
  <c r="Q72" i="4"/>
  <c r="R72" i="4"/>
  <c r="S72" i="4"/>
  <c r="T72" i="4"/>
  <c r="U72" i="4"/>
  <c r="V72" i="4"/>
  <c r="W72" i="4"/>
  <c r="X72" i="4"/>
  <c r="Y72" i="4"/>
  <c r="B73" i="4"/>
  <c r="C73" i="4"/>
  <c r="D73" i="4"/>
  <c r="E73" i="4"/>
  <c r="F73" i="4"/>
  <c r="G73" i="4"/>
  <c r="H73" i="4"/>
  <c r="I73" i="4"/>
  <c r="J73" i="4"/>
  <c r="K73" i="4"/>
  <c r="L73" i="4"/>
  <c r="M73" i="4"/>
  <c r="N73" i="4"/>
  <c r="O73" i="4"/>
  <c r="P73" i="4"/>
  <c r="Q73" i="4"/>
  <c r="R73" i="4"/>
  <c r="S73" i="4"/>
  <c r="T73" i="4"/>
  <c r="U73" i="4"/>
  <c r="V73" i="4"/>
  <c r="W73" i="4"/>
  <c r="X73" i="4"/>
  <c r="Y73" i="4"/>
  <c r="B74" i="4"/>
  <c r="C74" i="4"/>
  <c r="D74" i="4"/>
  <c r="E74" i="4"/>
  <c r="F74" i="4"/>
  <c r="G74" i="4"/>
  <c r="H74" i="4"/>
  <c r="I74" i="4"/>
  <c r="J74" i="4"/>
  <c r="K74" i="4"/>
  <c r="L74" i="4"/>
  <c r="M74" i="4"/>
  <c r="N74" i="4"/>
  <c r="O74" i="4"/>
  <c r="P74" i="4"/>
  <c r="Q74" i="4"/>
  <c r="R74" i="4"/>
  <c r="S74" i="4"/>
  <c r="T74" i="4"/>
  <c r="U74" i="4"/>
  <c r="V74" i="4"/>
  <c r="W74" i="4"/>
  <c r="X74" i="4"/>
  <c r="Y74" i="4"/>
  <c r="B75" i="4"/>
  <c r="C75" i="4"/>
  <c r="D75" i="4"/>
  <c r="E75" i="4"/>
  <c r="F75" i="4"/>
  <c r="G75" i="4"/>
  <c r="H75" i="4"/>
  <c r="I75" i="4"/>
  <c r="J75" i="4"/>
  <c r="K75" i="4"/>
  <c r="L75" i="4"/>
  <c r="M75" i="4"/>
  <c r="N75" i="4"/>
  <c r="O75" i="4"/>
  <c r="P75" i="4"/>
  <c r="Q75" i="4"/>
  <c r="R75" i="4"/>
  <c r="S75" i="4"/>
  <c r="T75" i="4"/>
  <c r="U75" i="4"/>
  <c r="V75" i="4"/>
  <c r="W75" i="4"/>
  <c r="X75" i="4"/>
  <c r="Y75" i="4"/>
  <c r="B76" i="4"/>
  <c r="C76" i="4"/>
  <c r="D76" i="4"/>
  <c r="E76" i="4"/>
  <c r="F76" i="4"/>
  <c r="G76" i="4"/>
  <c r="H76" i="4"/>
  <c r="I76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B77" i="4"/>
  <c r="C77" i="4"/>
  <c r="D77" i="4"/>
  <c r="E77" i="4"/>
  <c r="F77" i="4"/>
  <c r="G77" i="4"/>
  <c r="H77" i="4"/>
  <c r="I77" i="4"/>
  <c r="J77" i="4"/>
  <c r="K77" i="4"/>
  <c r="L77" i="4"/>
  <c r="M77" i="4"/>
  <c r="N77" i="4"/>
  <c r="O77" i="4"/>
  <c r="P77" i="4"/>
  <c r="Q77" i="4"/>
  <c r="R77" i="4"/>
  <c r="S77" i="4"/>
  <c r="T77" i="4"/>
  <c r="U77" i="4"/>
  <c r="V77" i="4"/>
  <c r="W77" i="4"/>
  <c r="X77" i="4"/>
  <c r="Y77" i="4"/>
  <c r="B78" i="4"/>
  <c r="C78" i="4"/>
  <c r="D78" i="4"/>
  <c r="E78" i="4"/>
  <c r="F78" i="4"/>
  <c r="G78" i="4"/>
  <c r="H78" i="4"/>
  <c r="I78" i="4"/>
  <c r="J78" i="4"/>
  <c r="K78" i="4"/>
  <c r="L78" i="4"/>
  <c r="M78" i="4"/>
  <c r="N78" i="4"/>
  <c r="O78" i="4"/>
  <c r="P78" i="4"/>
  <c r="Q78" i="4"/>
  <c r="R78" i="4"/>
  <c r="S78" i="4"/>
  <c r="T78" i="4"/>
  <c r="U78" i="4"/>
  <c r="V78" i="4"/>
  <c r="W78" i="4"/>
  <c r="X78" i="4"/>
  <c r="Y78" i="4"/>
  <c r="B79" i="4"/>
  <c r="C79" i="4"/>
  <c r="D79" i="4"/>
  <c r="E79" i="4"/>
  <c r="F79" i="4"/>
  <c r="G79" i="4"/>
  <c r="H79" i="4"/>
  <c r="I79" i="4"/>
  <c r="J79" i="4"/>
  <c r="K79" i="4"/>
  <c r="L79" i="4"/>
  <c r="M79" i="4"/>
  <c r="N79" i="4"/>
  <c r="O79" i="4"/>
  <c r="P79" i="4"/>
  <c r="Q79" i="4"/>
  <c r="R79" i="4"/>
  <c r="S79" i="4"/>
  <c r="T79" i="4"/>
  <c r="U79" i="4"/>
  <c r="V79" i="4"/>
  <c r="W79" i="4"/>
  <c r="X79" i="4"/>
  <c r="Y79" i="4"/>
  <c r="B80" i="4"/>
  <c r="C80" i="4"/>
  <c r="D80" i="4"/>
  <c r="E80" i="4"/>
  <c r="F80" i="4"/>
  <c r="G80" i="4"/>
  <c r="H80" i="4"/>
  <c r="I80" i="4"/>
  <c r="J80" i="4"/>
  <c r="K80" i="4"/>
  <c r="L80" i="4"/>
  <c r="M80" i="4"/>
  <c r="N80" i="4"/>
  <c r="O80" i="4"/>
  <c r="P80" i="4"/>
  <c r="Q80" i="4"/>
  <c r="R80" i="4"/>
  <c r="S80" i="4"/>
  <c r="T80" i="4"/>
  <c r="U80" i="4"/>
  <c r="V80" i="4"/>
  <c r="W80" i="4"/>
  <c r="X80" i="4"/>
  <c r="Y80" i="4"/>
  <c r="B81" i="4"/>
  <c r="C81" i="4"/>
  <c r="D81" i="4"/>
  <c r="E81" i="4"/>
  <c r="F81" i="4"/>
  <c r="G81" i="4"/>
  <c r="H81" i="4"/>
  <c r="I81" i="4"/>
  <c r="J81" i="4"/>
  <c r="K81" i="4"/>
  <c r="L81" i="4"/>
  <c r="M81" i="4"/>
  <c r="N81" i="4"/>
  <c r="O81" i="4"/>
  <c r="P81" i="4"/>
  <c r="Q81" i="4"/>
  <c r="R81" i="4"/>
  <c r="S81" i="4"/>
  <c r="T81" i="4"/>
  <c r="U81" i="4"/>
  <c r="V81" i="4"/>
  <c r="W81" i="4"/>
  <c r="X81" i="4"/>
  <c r="Y81" i="4"/>
  <c r="B82" i="4"/>
  <c r="C82" i="4"/>
  <c r="D82" i="4"/>
  <c r="E82" i="4"/>
  <c r="F82" i="4"/>
  <c r="G82" i="4"/>
  <c r="H82" i="4"/>
  <c r="I82" i="4"/>
  <c r="J82" i="4"/>
  <c r="K82" i="4"/>
  <c r="L82" i="4"/>
  <c r="M82" i="4"/>
  <c r="N82" i="4"/>
  <c r="O82" i="4"/>
  <c r="P82" i="4"/>
  <c r="Q82" i="4"/>
  <c r="R82" i="4"/>
  <c r="S82" i="4"/>
  <c r="T82" i="4"/>
  <c r="U82" i="4"/>
  <c r="V82" i="4"/>
  <c r="W82" i="4"/>
  <c r="X82" i="4"/>
  <c r="Y82" i="4"/>
  <c r="B83" i="4"/>
  <c r="C83" i="4"/>
  <c r="D83" i="4"/>
  <c r="E83" i="4"/>
  <c r="F83" i="4"/>
  <c r="G83" i="4"/>
  <c r="H83" i="4"/>
  <c r="I83" i="4"/>
  <c r="J83" i="4"/>
  <c r="K83" i="4"/>
  <c r="L83" i="4"/>
  <c r="M83" i="4"/>
  <c r="N83" i="4"/>
  <c r="O83" i="4"/>
  <c r="P83" i="4"/>
  <c r="Q83" i="4"/>
  <c r="R83" i="4"/>
  <c r="S83" i="4"/>
  <c r="T83" i="4"/>
  <c r="U83" i="4"/>
  <c r="V83" i="4"/>
  <c r="W83" i="4"/>
  <c r="X83" i="4"/>
  <c r="Y83" i="4"/>
  <c r="B84" i="4"/>
  <c r="C84" i="4"/>
  <c r="D84" i="4"/>
  <c r="E84" i="4"/>
  <c r="F84" i="4"/>
  <c r="G84" i="4"/>
  <c r="H84" i="4"/>
  <c r="I84" i="4"/>
  <c r="J84" i="4"/>
  <c r="K84" i="4"/>
  <c r="L84" i="4"/>
  <c r="M84" i="4"/>
  <c r="N84" i="4"/>
  <c r="O84" i="4"/>
  <c r="P84" i="4"/>
  <c r="Q84" i="4"/>
  <c r="R84" i="4"/>
  <c r="S84" i="4"/>
  <c r="T84" i="4"/>
  <c r="U84" i="4"/>
  <c r="V84" i="4"/>
  <c r="W84" i="4"/>
  <c r="X84" i="4"/>
  <c r="Y84" i="4"/>
  <c r="B85" i="4"/>
  <c r="C85" i="4"/>
  <c r="D85" i="4"/>
  <c r="E85" i="4"/>
  <c r="F85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B86" i="4"/>
  <c r="C86" i="4"/>
  <c r="D86" i="4"/>
  <c r="E86" i="4"/>
  <c r="F86" i="4"/>
  <c r="G86" i="4"/>
  <c r="H86" i="4"/>
  <c r="I86" i="4"/>
  <c r="J86" i="4"/>
  <c r="K86" i="4"/>
  <c r="L86" i="4"/>
  <c r="M86" i="4"/>
  <c r="N86" i="4"/>
  <c r="O86" i="4"/>
  <c r="P86" i="4"/>
  <c r="Q86" i="4"/>
  <c r="R86" i="4"/>
  <c r="S86" i="4"/>
  <c r="T86" i="4"/>
  <c r="U86" i="4"/>
  <c r="V86" i="4"/>
  <c r="W86" i="4"/>
  <c r="X86" i="4"/>
  <c r="Y86" i="4"/>
  <c r="B87" i="4"/>
  <c r="C87" i="4"/>
  <c r="D87" i="4"/>
  <c r="E87" i="4"/>
  <c r="F87" i="4"/>
  <c r="G87" i="4"/>
  <c r="H87" i="4"/>
  <c r="I87" i="4"/>
  <c r="J87" i="4"/>
  <c r="K87" i="4"/>
  <c r="L87" i="4"/>
  <c r="M87" i="4"/>
  <c r="N87" i="4"/>
  <c r="O87" i="4"/>
  <c r="P87" i="4"/>
  <c r="Q87" i="4"/>
  <c r="R87" i="4"/>
  <c r="S87" i="4"/>
  <c r="T87" i="4"/>
  <c r="U87" i="4"/>
  <c r="V87" i="4"/>
  <c r="W87" i="4"/>
  <c r="X87" i="4"/>
  <c r="Y87" i="4"/>
  <c r="B88" i="4"/>
  <c r="C88" i="4"/>
  <c r="D88" i="4"/>
  <c r="E88" i="4"/>
  <c r="F88" i="4"/>
  <c r="G88" i="4"/>
  <c r="H88" i="4"/>
  <c r="I88" i="4"/>
  <c r="J88" i="4"/>
  <c r="K88" i="4"/>
  <c r="L88" i="4"/>
  <c r="M88" i="4"/>
  <c r="N88" i="4"/>
  <c r="O88" i="4"/>
  <c r="P88" i="4"/>
  <c r="Q88" i="4"/>
  <c r="R88" i="4"/>
  <c r="S88" i="4"/>
  <c r="T88" i="4"/>
  <c r="U88" i="4"/>
  <c r="V88" i="4"/>
  <c r="W88" i="4"/>
  <c r="X88" i="4"/>
  <c r="Y88" i="4"/>
  <c r="B89" i="4"/>
  <c r="C89" i="4"/>
  <c r="D89" i="4"/>
  <c r="E89" i="4"/>
  <c r="F89" i="4"/>
  <c r="G89" i="4"/>
  <c r="H89" i="4"/>
  <c r="I89" i="4"/>
  <c r="J89" i="4"/>
  <c r="K89" i="4"/>
  <c r="L89" i="4"/>
  <c r="M89" i="4"/>
  <c r="N89" i="4"/>
  <c r="O89" i="4"/>
  <c r="P89" i="4"/>
  <c r="Q89" i="4"/>
  <c r="R89" i="4"/>
  <c r="S89" i="4"/>
  <c r="T89" i="4"/>
  <c r="U89" i="4"/>
  <c r="V89" i="4"/>
  <c r="W89" i="4"/>
  <c r="X89" i="4"/>
  <c r="Y89" i="4"/>
  <c r="B90" i="4"/>
  <c r="C90" i="4"/>
  <c r="D90" i="4"/>
  <c r="E90" i="4"/>
  <c r="F90" i="4"/>
  <c r="G90" i="4"/>
  <c r="H90" i="4"/>
  <c r="I90" i="4"/>
  <c r="J90" i="4"/>
  <c r="K90" i="4"/>
  <c r="L90" i="4"/>
  <c r="M90" i="4"/>
  <c r="N90" i="4"/>
  <c r="O90" i="4"/>
  <c r="P90" i="4"/>
  <c r="Q90" i="4"/>
  <c r="R90" i="4"/>
  <c r="S90" i="4"/>
  <c r="T90" i="4"/>
  <c r="U90" i="4"/>
  <c r="V90" i="4"/>
  <c r="W90" i="4"/>
  <c r="X90" i="4"/>
  <c r="Y90" i="4"/>
  <c r="B91" i="4"/>
  <c r="C91" i="4"/>
  <c r="D91" i="4"/>
  <c r="E91" i="4"/>
  <c r="F91" i="4"/>
  <c r="G91" i="4"/>
  <c r="H91" i="4"/>
  <c r="I91" i="4"/>
  <c r="J91" i="4"/>
  <c r="K91" i="4"/>
  <c r="L91" i="4"/>
  <c r="M91" i="4"/>
  <c r="N91" i="4"/>
  <c r="O91" i="4"/>
  <c r="P91" i="4"/>
  <c r="Q91" i="4"/>
  <c r="R91" i="4"/>
  <c r="S91" i="4"/>
  <c r="T91" i="4"/>
  <c r="U91" i="4"/>
  <c r="V91" i="4"/>
  <c r="W91" i="4"/>
  <c r="X91" i="4"/>
  <c r="Y91" i="4"/>
  <c r="B92" i="4"/>
  <c r="C92" i="4"/>
  <c r="D92" i="4"/>
  <c r="E92" i="4"/>
  <c r="F92" i="4"/>
  <c r="G92" i="4"/>
  <c r="H92" i="4"/>
  <c r="I92" i="4"/>
  <c r="J92" i="4"/>
  <c r="K92" i="4"/>
  <c r="L92" i="4"/>
  <c r="M92" i="4"/>
  <c r="N92" i="4"/>
  <c r="O92" i="4"/>
  <c r="P92" i="4"/>
  <c r="Q92" i="4"/>
  <c r="R92" i="4"/>
  <c r="S92" i="4"/>
  <c r="T92" i="4"/>
  <c r="U92" i="4"/>
  <c r="V92" i="4"/>
  <c r="W92" i="4"/>
  <c r="X92" i="4"/>
  <c r="Y92" i="4"/>
  <c r="B93" i="4"/>
  <c r="C93" i="4"/>
  <c r="D93" i="4"/>
  <c r="E93" i="4"/>
  <c r="F93" i="4"/>
  <c r="G93" i="4"/>
  <c r="H93" i="4"/>
  <c r="I93" i="4"/>
  <c r="J93" i="4"/>
  <c r="K93" i="4"/>
  <c r="L93" i="4"/>
  <c r="M93" i="4"/>
  <c r="N93" i="4"/>
  <c r="O93" i="4"/>
  <c r="P93" i="4"/>
  <c r="Q93" i="4"/>
  <c r="R93" i="4"/>
  <c r="S93" i="4"/>
  <c r="T93" i="4"/>
  <c r="U93" i="4"/>
  <c r="V93" i="4"/>
  <c r="W93" i="4"/>
  <c r="X93" i="4"/>
  <c r="Y93" i="4"/>
  <c r="B94" i="4"/>
  <c r="C94" i="4"/>
  <c r="D94" i="4"/>
  <c r="E94" i="4"/>
  <c r="F94" i="4"/>
  <c r="G94" i="4"/>
  <c r="H94" i="4"/>
  <c r="I94" i="4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B95" i="4"/>
  <c r="C95" i="4"/>
  <c r="D95" i="4"/>
  <c r="E95" i="4"/>
  <c r="F95" i="4"/>
  <c r="G95" i="4"/>
  <c r="H95" i="4"/>
  <c r="I95" i="4"/>
  <c r="J95" i="4"/>
  <c r="K95" i="4"/>
  <c r="L95" i="4"/>
  <c r="M95" i="4"/>
  <c r="N95" i="4"/>
  <c r="O95" i="4"/>
  <c r="P95" i="4"/>
  <c r="Q95" i="4"/>
  <c r="R95" i="4"/>
  <c r="S95" i="4"/>
  <c r="T95" i="4"/>
  <c r="U95" i="4"/>
  <c r="V95" i="4"/>
  <c r="W95" i="4"/>
  <c r="X95" i="4"/>
  <c r="Y95" i="4"/>
  <c r="B96" i="4"/>
  <c r="C96" i="4"/>
  <c r="D96" i="4"/>
  <c r="E96" i="4"/>
  <c r="F96" i="4"/>
  <c r="G96" i="4"/>
  <c r="H96" i="4"/>
  <c r="I96" i="4"/>
  <c r="J96" i="4"/>
  <c r="K96" i="4"/>
  <c r="L96" i="4"/>
  <c r="M96" i="4"/>
  <c r="N96" i="4"/>
  <c r="O96" i="4"/>
  <c r="P96" i="4"/>
  <c r="Q96" i="4"/>
  <c r="R96" i="4"/>
  <c r="S96" i="4"/>
  <c r="T96" i="4"/>
  <c r="U96" i="4"/>
  <c r="V96" i="4"/>
  <c r="W96" i="4"/>
  <c r="X96" i="4"/>
  <c r="Y96" i="4"/>
  <c r="B97" i="4"/>
  <c r="C97" i="4"/>
  <c r="D97" i="4"/>
  <c r="E97" i="4"/>
  <c r="F97" i="4"/>
  <c r="G97" i="4"/>
  <c r="H97" i="4"/>
  <c r="I97" i="4"/>
  <c r="J97" i="4"/>
  <c r="K97" i="4"/>
  <c r="L97" i="4"/>
  <c r="M97" i="4"/>
  <c r="N97" i="4"/>
  <c r="O97" i="4"/>
  <c r="P97" i="4"/>
  <c r="Q97" i="4"/>
  <c r="R97" i="4"/>
  <c r="S97" i="4"/>
  <c r="T97" i="4"/>
  <c r="U97" i="4"/>
  <c r="V97" i="4"/>
  <c r="W97" i="4"/>
  <c r="X97" i="4"/>
  <c r="Y97" i="4"/>
  <c r="B98" i="4"/>
  <c r="C98" i="4"/>
  <c r="D98" i="4"/>
  <c r="E98" i="4"/>
  <c r="F98" i="4"/>
  <c r="G98" i="4"/>
  <c r="H98" i="4"/>
  <c r="I98" i="4"/>
  <c r="J98" i="4"/>
  <c r="K98" i="4"/>
  <c r="L98" i="4"/>
  <c r="M98" i="4"/>
  <c r="N98" i="4"/>
  <c r="O98" i="4"/>
  <c r="P98" i="4"/>
  <c r="Q98" i="4"/>
  <c r="R98" i="4"/>
  <c r="S98" i="4"/>
  <c r="T98" i="4"/>
  <c r="U98" i="4"/>
  <c r="V98" i="4"/>
  <c r="W98" i="4"/>
  <c r="X98" i="4"/>
  <c r="Y98" i="4"/>
  <c r="B99" i="4"/>
  <c r="C99" i="4"/>
  <c r="D99" i="4"/>
  <c r="E99" i="4"/>
  <c r="F99" i="4"/>
  <c r="G99" i="4"/>
  <c r="H99" i="4"/>
  <c r="I99" i="4"/>
  <c r="J99" i="4"/>
  <c r="K99" i="4"/>
  <c r="L99" i="4"/>
  <c r="M99" i="4"/>
  <c r="N99" i="4"/>
  <c r="O99" i="4"/>
  <c r="P99" i="4"/>
  <c r="Q99" i="4"/>
  <c r="R99" i="4"/>
  <c r="S99" i="4"/>
  <c r="T99" i="4"/>
  <c r="U99" i="4"/>
  <c r="V99" i="4"/>
  <c r="W99" i="4"/>
  <c r="X99" i="4"/>
  <c r="Y99" i="4"/>
  <c r="B100" i="4"/>
  <c r="C100" i="4"/>
  <c r="D100" i="4"/>
  <c r="E100" i="4"/>
  <c r="F100" i="4"/>
  <c r="G100" i="4"/>
  <c r="H100" i="4"/>
  <c r="I100" i="4"/>
  <c r="J100" i="4"/>
  <c r="K100" i="4"/>
  <c r="L100" i="4"/>
  <c r="M100" i="4"/>
  <c r="N100" i="4"/>
  <c r="O100" i="4"/>
  <c r="P100" i="4"/>
  <c r="Q100" i="4"/>
  <c r="R100" i="4"/>
  <c r="S100" i="4"/>
  <c r="T100" i="4"/>
  <c r="U100" i="4"/>
  <c r="V100" i="4"/>
  <c r="W100" i="4"/>
  <c r="X100" i="4"/>
  <c r="Y100" i="4"/>
  <c r="B101" i="4"/>
  <c r="C101" i="4"/>
  <c r="D101" i="4"/>
  <c r="E101" i="4"/>
  <c r="F101" i="4"/>
  <c r="G101" i="4"/>
  <c r="H101" i="4"/>
  <c r="I101" i="4"/>
  <c r="J101" i="4"/>
  <c r="K101" i="4"/>
  <c r="L101" i="4"/>
  <c r="M101" i="4"/>
  <c r="N101" i="4"/>
  <c r="O101" i="4"/>
  <c r="P101" i="4"/>
  <c r="Q101" i="4"/>
  <c r="R101" i="4"/>
  <c r="S101" i="4"/>
  <c r="T101" i="4"/>
  <c r="U101" i="4"/>
  <c r="V101" i="4"/>
  <c r="W101" i="4"/>
  <c r="X101" i="4"/>
  <c r="Y101" i="4"/>
  <c r="B102" i="4"/>
  <c r="C102" i="4"/>
  <c r="D102" i="4"/>
  <c r="E102" i="4"/>
  <c r="F102" i="4"/>
  <c r="G102" i="4"/>
  <c r="H102" i="4"/>
  <c r="I102" i="4"/>
  <c r="J102" i="4"/>
  <c r="K102" i="4"/>
  <c r="L102" i="4"/>
  <c r="M102" i="4"/>
  <c r="N102" i="4"/>
  <c r="O102" i="4"/>
  <c r="P102" i="4"/>
  <c r="Q102" i="4"/>
  <c r="R102" i="4"/>
  <c r="S102" i="4"/>
  <c r="T102" i="4"/>
  <c r="U102" i="4"/>
  <c r="V102" i="4"/>
  <c r="W102" i="4"/>
  <c r="X102" i="4"/>
  <c r="Y102" i="4"/>
  <c r="B103" i="4"/>
  <c r="C103" i="4"/>
  <c r="D103" i="4"/>
  <c r="E103" i="4"/>
  <c r="F103" i="4"/>
  <c r="G103" i="4"/>
  <c r="H103" i="4"/>
  <c r="I103" i="4"/>
  <c r="J103" i="4"/>
  <c r="K103" i="4"/>
  <c r="L103" i="4"/>
  <c r="M103" i="4"/>
  <c r="N103" i="4"/>
  <c r="O103" i="4"/>
  <c r="P103" i="4"/>
  <c r="Q103" i="4"/>
  <c r="R103" i="4"/>
  <c r="S103" i="4"/>
  <c r="T103" i="4"/>
  <c r="U103" i="4"/>
  <c r="V103" i="4"/>
  <c r="W103" i="4"/>
  <c r="X103" i="4"/>
  <c r="Y103" i="4"/>
  <c r="B104" i="4"/>
  <c r="C104" i="4"/>
  <c r="D104" i="4"/>
  <c r="E104" i="4"/>
  <c r="F104" i="4"/>
  <c r="G104" i="4"/>
  <c r="H104" i="4"/>
  <c r="I104" i="4"/>
  <c r="J104" i="4"/>
  <c r="K104" i="4"/>
  <c r="L104" i="4"/>
  <c r="M104" i="4"/>
  <c r="N104" i="4"/>
  <c r="O104" i="4"/>
  <c r="P104" i="4"/>
  <c r="Q104" i="4"/>
  <c r="R104" i="4"/>
  <c r="S104" i="4"/>
  <c r="T104" i="4"/>
  <c r="U104" i="4"/>
  <c r="V104" i="4"/>
  <c r="W104" i="4"/>
  <c r="X104" i="4"/>
  <c r="Y104" i="4"/>
  <c r="B105" i="4"/>
  <c r="C105" i="4"/>
  <c r="D105" i="4"/>
  <c r="E105" i="4"/>
  <c r="F105" i="4"/>
  <c r="G105" i="4"/>
  <c r="H105" i="4"/>
  <c r="I105" i="4"/>
  <c r="J105" i="4"/>
  <c r="K105" i="4"/>
  <c r="L105" i="4"/>
  <c r="M105" i="4"/>
  <c r="N105" i="4"/>
  <c r="O105" i="4"/>
  <c r="P105" i="4"/>
  <c r="Q105" i="4"/>
  <c r="R105" i="4"/>
  <c r="S105" i="4"/>
  <c r="T105" i="4"/>
  <c r="U105" i="4"/>
  <c r="V105" i="4"/>
  <c r="W105" i="4"/>
  <c r="X105" i="4"/>
  <c r="Y105" i="4"/>
  <c r="B106" i="4"/>
  <c r="C106" i="4"/>
  <c r="D106" i="4"/>
  <c r="E106" i="4"/>
  <c r="F106" i="4"/>
  <c r="G106" i="4"/>
  <c r="H106" i="4"/>
  <c r="I106" i="4"/>
  <c r="J106" i="4"/>
  <c r="K106" i="4"/>
  <c r="L106" i="4"/>
  <c r="M106" i="4"/>
  <c r="N106" i="4"/>
  <c r="O106" i="4"/>
  <c r="P106" i="4"/>
  <c r="Q106" i="4"/>
  <c r="R106" i="4"/>
  <c r="S106" i="4"/>
  <c r="T106" i="4"/>
  <c r="U106" i="4"/>
  <c r="V106" i="4"/>
  <c r="W106" i="4"/>
  <c r="X106" i="4"/>
  <c r="Y106" i="4"/>
  <c r="B107" i="4"/>
  <c r="C107" i="4"/>
  <c r="D107" i="4"/>
  <c r="E107" i="4"/>
  <c r="F107" i="4"/>
  <c r="G107" i="4"/>
  <c r="H107" i="4"/>
  <c r="I107" i="4"/>
  <c r="J107" i="4"/>
  <c r="K107" i="4"/>
  <c r="L107" i="4"/>
  <c r="M107" i="4"/>
  <c r="N107" i="4"/>
  <c r="O107" i="4"/>
  <c r="P107" i="4"/>
  <c r="Q107" i="4"/>
  <c r="R107" i="4"/>
  <c r="S107" i="4"/>
  <c r="T107" i="4"/>
  <c r="U107" i="4"/>
  <c r="V107" i="4"/>
  <c r="W107" i="4"/>
  <c r="X107" i="4"/>
  <c r="Y107" i="4"/>
  <c r="B108" i="4"/>
  <c r="C108" i="4"/>
  <c r="D108" i="4"/>
  <c r="E108" i="4"/>
  <c r="F108" i="4"/>
  <c r="G108" i="4"/>
  <c r="H108" i="4"/>
  <c r="I108" i="4"/>
  <c r="J108" i="4"/>
  <c r="K108" i="4"/>
  <c r="L108" i="4"/>
  <c r="M108" i="4"/>
  <c r="N108" i="4"/>
  <c r="O108" i="4"/>
  <c r="P108" i="4"/>
  <c r="Q108" i="4"/>
  <c r="R108" i="4"/>
  <c r="S108" i="4"/>
  <c r="T108" i="4"/>
  <c r="U108" i="4"/>
  <c r="V108" i="4"/>
  <c r="W108" i="4"/>
  <c r="X108" i="4"/>
  <c r="Y108" i="4"/>
  <c r="B109" i="4"/>
  <c r="C109" i="4"/>
  <c r="D109" i="4"/>
  <c r="E109" i="4"/>
  <c r="F109" i="4"/>
  <c r="G109" i="4"/>
  <c r="H109" i="4"/>
  <c r="I109" i="4"/>
  <c r="J109" i="4"/>
  <c r="K109" i="4"/>
  <c r="L109" i="4"/>
  <c r="M109" i="4"/>
  <c r="N109" i="4"/>
  <c r="O109" i="4"/>
  <c r="P109" i="4"/>
  <c r="Q109" i="4"/>
  <c r="R109" i="4"/>
  <c r="S109" i="4"/>
  <c r="T109" i="4"/>
  <c r="U109" i="4"/>
  <c r="V109" i="4"/>
  <c r="W109" i="4"/>
  <c r="X109" i="4"/>
  <c r="Y109" i="4"/>
  <c r="B110" i="4"/>
  <c r="C110" i="4"/>
  <c r="D110" i="4"/>
  <c r="E110" i="4"/>
  <c r="F110" i="4"/>
  <c r="G110" i="4"/>
  <c r="H110" i="4"/>
  <c r="I110" i="4"/>
  <c r="J110" i="4"/>
  <c r="K110" i="4"/>
  <c r="L110" i="4"/>
  <c r="M110" i="4"/>
  <c r="N110" i="4"/>
  <c r="O110" i="4"/>
  <c r="P110" i="4"/>
  <c r="Q110" i="4"/>
  <c r="R110" i="4"/>
  <c r="S110" i="4"/>
  <c r="T110" i="4"/>
  <c r="U110" i="4"/>
  <c r="V110" i="4"/>
  <c r="W110" i="4"/>
  <c r="X110" i="4"/>
  <c r="Y110" i="4"/>
  <c r="B111" i="4"/>
  <c r="C111" i="4"/>
  <c r="D111" i="4"/>
  <c r="E111" i="4"/>
  <c r="F111" i="4"/>
  <c r="G111" i="4"/>
  <c r="H111" i="4"/>
  <c r="I111" i="4"/>
  <c r="J111" i="4"/>
  <c r="K111" i="4"/>
  <c r="L111" i="4"/>
  <c r="M111" i="4"/>
  <c r="N111" i="4"/>
  <c r="O111" i="4"/>
  <c r="P111" i="4"/>
  <c r="Q111" i="4"/>
  <c r="R111" i="4"/>
  <c r="S111" i="4"/>
  <c r="T111" i="4"/>
  <c r="U111" i="4"/>
  <c r="V111" i="4"/>
  <c r="W111" i="4"/>
  <c r="X111" i="4"/>
  <c r="Y111" i="4"/>
  <c r="B112" i="4"/>
  <c r="C112" i="4"/>
  <c r="D112" i="4"/>
  <c r="E112" i="4"/>
  <c r="F112" i="4"/>
  <c r="G112" i="4"/>
  <c r="H112" i="4"/>
  <c r="I112" i="4"/>
  <c r="J112" i="4"/>
  <c r="K112" i="4"/>
  <c r="L112" i="4"/>
  <c r="M112" i="4"/>
  <c r="N112" i="4"/>
  <c r="O112" i="4"/>
  <c r="P112" i="4"/>
  <c r="Q112" i="4"/>
  <c r="R112" i="4"/>
  <c r="S112" i="4"/>
  <c r="T112" i="4"/>
  <c r="U112" i="4"/>
  <c r="V112" i="4"/>
  <c r="W112" i="4"/>
  <c r="X112" i="4"/>
  <c r="Y112" i="4"/>
  <c r="B113" i="4"/>
  <c r="C113" i="4"/>
  <c r="D113" i="4"/>
  <c r="E113" i="4"/>
  <c r="F113" i="4"/>
  <c r="G113" i="4"/>
  <c r="H113" i="4"/>
  <c r="I113" i="4"/>
  <c r="J113" i="4"/>
  <c r="K113" i="4"/>
  <c r="L113" i="4"/>
  <c r="M113" i="4"/>
  <c r="N113" i="4"/>
  <c r="O113" i="4"/>
  <c r="P113" i="4"/>
  <c r="Q113" i="4"/>
  <c r="R113" i="4"/>
  <c r="S113" i="4"/>
  <c r="T113" i="4"/>
  <c r="U113" i="4"/>
  <c r="V113" i="4"/>
  <c r="W113" i="4"/>
  <c r="X113" i="4"/>
  <c r="Y113" i="4"/>
  <c r="B114" i="4"/>
  <c r="C114" i="4"/>
  <c r="D114" i="4"/>
  <c r="E114" i="4"/>
  <c r="F114" i="4"/>
  <c r="G114" i="4"/>
  <c r="H114" i="4"/>
  <c r="I114" i="4"/>
  <c r="J114" i="4"/>
  <c r="K114" i="4"/>
  <c r="L114" i="4"/>
  <c r="M114" i="4"/>
  <c r="N114" i="4"/>
  <c r="O114" i="4"/>
  <c r="P114" i="4"/>
  <c r="Q114" i="4"/>
  <c r="R114" i="4"/>
  <c r="S114" i="4"/>
  <c r="T114" i="4"/>
  <c r="U114" i="4"/>
  <c r="V114" i="4"/>
  <c r="W114" i="4"/>
  <c r="X114" i="4"/>
  <c r="Y114" i="4"/>
  <c r="B115" i="4"/>
  <c r="C115" i="4"/>
  <c r="D115" i="4"/>
  <c r="E115" i="4"/>
  <c r="F115" i="4"/>
  <c r="G115" i="4"/>
  <c r="H115" i="4"/>
  <c r="I115" i="4"/>
  <c r="J115" i="4"/>
  <c r="K115" i="4"/>
  <c r="L115" i="4"/>
  <c r="M115" i="4"/>
  <c r="N115" i="4"/>
  <c r="O115" i="4"/>
  <c r="P115" i="4"/>
  <c r="Q115" i="4"/>
  <c r="R115" i="4"/>
  <c r="S115" i="4"/>
  <c r="T115" i="4"/>
  <c r="U115" i="4"/>
  <c r="V115" i="4"/>
  <c r="W115" i="4"/>
  <c r="X115" i="4"/>
  <c r="Y115" i="4"/>
  <c r="B116" i="4"/>
  <c r="C116" i="4"/>
  <c r="D116" i="4"/>
  <c r="E116" i="4"/>
  <c r="F116" i="4"/>
  <c r="G116" i="4"/>
  <c r="H116" i="4"/>
  <c r="I116" i="4"/>
  <c r="J116" i="4"/>
  <c r="K116" i="4"/>
  <c r="L116" i="4"/>
  <c r="M116" i="4"/>
  <c r="N116" i="4"/>
  <c r="O116" i="4"/>
  <c r="P116" i="4"/>
  <c r="Q116" i="4"/>
  <c r="R116" i="4"/>
  <c r="S116" i="4"/>
  <c r="T116" i="4"/>
  <c r="U116" i="4"/>
  <c r="V116" i="4"/>
  <c r="W116" i="4"/>
  <c r="X116" i="4"/>
  <c r="Y116" i="4"/>
  <c r="B117" i="4"/>
  <c r="C117" i="4"/>
  <c r="D117" i="4"/>
  <c r="E117" i="4"/>
  <c r="F117" i="4"/>
  <c r="G117" i="4"/>
  <c r="H117" i="4"/>
  <c r="I117" i="4"/>
  <c r="J117" i="4"/>
  <c r="K117" i="4"/>
  <c r="L117" i="4"/>
  <c r="M117" i="4"/>
  <c r="N117" i="4"/>
  <c r="O117" i="4"/>
  <c r="P117" i="4"/>
  <c r="Q117" i="4"/>
  <c r="R117" i="4"/>
  <c r="S117" i="4"/>
  <c r="T117" i="4"/>
  <c r="U117" i="4"/>
  <c r="V117" i="4"/>
  <c r="W117" i="4"/>
  <c r="X117" i="4"/>
  <c r="Y117" i="4"/>
  <c r="B118" i="4"/>
  <c r="C118" i="4"/>
  <c r="D118" i="4"/>
  <c r="E118" i="4"/>
  <c r="F118" i="4"/>
  <c r="G118" i="4"/>
  <c r="H118" i="4"/>
  <c r="I118" i="4"/>
  <c r="J118" i="4"/>
  <c r="K118" i="4"/>
  <c r="L118" i="4"/>
  <c r="M118" i="4"/>
  <c r="N118" i="4"/>
  <c r="O118" i="4"/>
  <c r="P118" i="4"/>
  <c r="Q118" i="4"/>
  <c r="R118" i="4"/>
  <c r="S118" i="4"/>
  <c r="T118" i="4"/>
  <c r="U118" i="4"/>
  <c r="V118" i="4"/>
  <c r="W118" i="4"/>
  <c r="X118" i="4"/>
  <c r="Y118" i="4"/>
  <c r="B119" i="4"/>
  <c r="C119" i="4"/>
  <c r="D119" i="4"/>
  <c r="E119" i="4"/>
  <c r="F119" i="4"/>
  <c r="G119" i="4"/>
  <c r="H119" i="4"/>
  <c r="I119" i="4"/>
  <c r="J119" i="4"/>
  <c r="K119" i="4"/>
  <c r="L119" i="4"/>
  <c r="M119" i="4"/>
  <c r="N119" i="4"/>
  <c r="O119" i="4"/>
  <c r="P119" i="4"/>
  <c r="Q119" i="4"/>
  <c r="R119" i="4"/>
  <c r="S119" i="4"/>
  <c r="T119" i="4"/>
  <c r="U119" i="4"/>
  <c r="V119" i="4"/>
  <c r="W119" i="4"/>
  <c r="X119" i="4"/>
  <c r="Y119" i="4"/>
  <c r="B120" i="4"/>
  <c r="C120" i="4"/>
  <c r="D120" i="4"/>
  <c r="E120" i="4"/>
  <c r="F120" i="4"/>
  <c r="G120" i="4"/>
  <c r="H120" i="4"/>
  <c r="I120" i="4"/>
  <c r="J120" i="4"/>
  <c r="K120" i="4"/>
  <c r="L120" i="4"/>
  <c r="M120" i="4"/>
  <c r="N120" i="4"/>
  <c r="O120" i="4"/>
  <c r="P120" i="4"/>
  <c r="Q120" i="4"/>
  <c r="R120" i="4"/>
  <c r="S120" i="4"/>
  <c r="T120" i="4"/>
  <c r="U120" i="4"/>
  <c r="V120" i="4"/>
  <c r="W120" i="4"/>
  <c r="X120" i="4"/>
  <c r="Y120" i="4"/>
  <c r="B121" i="4"/>
  <c r="C121" i="4"/>
  <c r="D121" i="4"/>
  <c r="E121" i="4"/>
  <c r="F121" i="4"/>
  <c r="G121" i="4"/>
  <c r="H121" i="4"/>
  <c r="I121" i="4"/>
  <c r="J121" i="4"/>
  <c r="K121" i="4"/>
  <c r="L121" i="4"/>
  <c r="M121" i="4"/>
  <c r="N121" i="4"/>
  <c r="O121" i="4"/>
  <c r="P121" i="4"/>
  <c r="Q121" i="4"/>
  <c r="R121" i="4"/>
  <c r="S121" i="4"/>
  <c r="T121" i="4"/>
  <c r="U121" i="4"/>
  <c r="V121" i="4"/>
  <c r="W121" i="4"/>
  <c r="X121" i="4"/>
  <c r="Y121" i="4"/>
  <c r="B122" i="4"/>
  <c r="C122" i="4"/>
  <c r="D122" i="4"/>
  <c r="E122" i="4"/>
  <c r="F122" i="4"/>
  <c r="G122" i="4"/>
  <c r="H122" i="4"/>
  <c r="I122" i="4"/>
  <c r="J122" i="4"/>
  <c r="K122" i="4"/>
  <c r="L122" i="4"/>
  <c r="M122" i="4"/>
  <c r="N122" i="4"/>
  <c r="O122" i="4"/>
  <c r="P122" i="4"/>
  <c r="Q122" i="4"/>
  <c r="R122" i="4"/>
  <c r="S122" i="4"/>
  <c r="T122" i="4"/>
  <c r="U122" i="4"/>
  <c r="V122" i="4"/>
  <c r="W122" i="4"/>
  <c r="X122" i="4"/>
  <c r="Y122" i="4"/>
  <c r="B123" i="4"/>
  <c r="C123" i="4"/>
  <c r="D123" i="4"/>
  <c r="E123" i="4"/>
  <c r="F123" i="4"/>
  <c r="G123" i="4"/>
  <c r="H123" i="4"/>
  <c r="I123" i="4"/>
  <c r="J123" i="4"/>
  <c r="K123" i="4"/>
  <c r="L123" i="4"/>
  <c r="M123" i="4"/>
  <c r="N123" i="4"/>
  <c r="O123" i="4"/>
  <c r="P123" i="4"/>
  <c r="Q123" i="4"/>
  <c r="R123" i="4"/>
  <c r="S123" i="4"/>
  <c r="T123" i="4"/>
  <c r="U123" i="4"/>
  <c r="V123" i="4"/>
  <c r="W123" i="4"/>
  <c r="X123" i="4"/>
  <c r="Y123" i="4"/>
  <c r="B124" i="4"/>
  <c r="C124" i="4"/>
  <c r="D124" i="4"/>
  <c r="E124" i="4"/>
  <c r="F124" i="4"/>
  <c r="G124" i="4"/>
  <c r="H124" i="4"/>
  <c r="I124" i="4"/>
  <c r="J124" i="4"/>
  <c r="K124" i="4"/>
  <c r="L124" i="4"/>
  <c r="M124" i="4"/>
  <c r="N124" i="4"/>
  <c r="O124" i="4"/>
  <c r="P124" i="4"/>
  <c r="Q124" i="4"/>
  <c r="R124" i="4"/>
  <c r="S124" i="4"/>
  <c r="T124" i="4"/>
  <c r="U124" i="4"/>
  <c r="V124" i="4"/>
  <c r="W124" i="4"/>
  <c r="X124" i="4"/>
  <c r="Y124" i="4"/>
  <c r="B125" i="4"/>
  <c r="C125" i="4"/>
  <c r="D125" i="4"/>
  <c r="E125" i="4"/>
  <c r="F125" i="4"/>
  <c r="G125" i="4"/>
  <c r="H125" i="4"/>
  <c r="I125" i="4"/>
  <c r="J125" i="4"/>
  <c r="K125" i="4"/>
  <c r="L125" i="4"/>
  <c r="M125" i="4"/>
  <c r="N125" i="4"/>
  <c r="O125" i="4"/>
  <c r="P125" i="4"/>
  <c r="Q125" i="4"/>
  <c r="R125" i="4"/>
  <c r="S125" i="4"/>
  <c r="T125" i="4"/>
  <c r="U125" i="4"/>
  <c r="V125" i="4"/>
  <c r="W125" i="4"/>
  <c r="X125" i="4"/>
  <c r="Y125" i="4"/>
  <c r="B126" i="4"/>
  <c r="C126" i="4"/>
  <c r="D126" i="4"/>
  <c r="E126" i="4"/>
  <c r="F126" i="4"/>
  <c r="G126" i="4"/>
  <c r="H126" i="4"/>
  <c r="I126" i="4"/>
  <c r="J126" i="4"/>
  <c r="K126" i="4"/>
  <c r="L126" i="4"/>
  <c r="M126" i="4"/>
  <c r="N126" i="4"/>
  <c r="O126" i="4"/>
  <c r="P126" i="4"/>
  <c r="Q126" i="4"/>
  <c r="R126" i="4"/>
  <c r="S126" i="4"/>
  <c r="T126" i="4"/>
  <c r="U126" i="4"/>
  <c r="V126" i="4"/>
  <c r="W126" i="4"/>
  <c r="X126" i="4"/>
  <c r="Y126" i="4"/>
  <c r="B127" i="4"/>
  <c r="C127" i="4"/>
  <c r="D127" i="4"/>
  <c r="E127" i="4"/>
  <c r="F127" i="4"/>
  <c r="G127" i="4"/>
  <c r="H127" i="4"/>
  <c r="I127" i="4"/>
  <c r="J127" i="4"/>
  <c r="K127" i="4"/>
  <c r="L127" i="4"/>
  <c r="M127" i="4"/>
  <c r="N127" i="4"/>
  <c r="O127" i="4"/>
  <c r="P127" i="4"/>
  <c r="Q127" i="4"/>
  <c r="R127" i="4"/>
  <c r="S127" i="4"/>
  <c r="T127" i="4"/>
  <c r="U127" i="4"/>
  <c r="V127" i="4"/>
  <c r="W127" i="4"/>
  <c r="X127" i="4"/>
  <c r="Y127" i="4"/>
  <c r="B128" i="4"/>
  <c r="C128" i="4"/>
  <c r="D128" i="4"/>
  <c r="E128" i="4"/>
  <c r="F128" i="4"/>
  <c r="G128" i="4"/>
  <c r="H128" i="4"/>
  <c r="I128" i="4"/>
  <c r="J128" i="4"/>
  <c r="K128" i="4"/>
  <c r="L128" i="4"/>
  <c r="M128" i="4"/>
  <c r="N128" i="4"/>
  <c r="O128" i="4"/>
  <c r="P128" i="4"/>
  <c r="Q128" i="4"/>
  <c r="R128" i="4"/>
  <c r="S128" i="4"/>
  <c r="T128" i="4"/>
  <c r="U128" i="4"/>
  <c r="V128" i="4"/>
  <c r="W128" i="4"/>
  <c r="X128" i="4"/>
  <c r="Y128" i="4"/>
  <c r="B129" i="4"/>
  <c r="C129" i="4"/>
  <c r="D129" i="4"/>
  <c r="E129" i="4"/>
  <c r="F129" i="4"/>
  <c r="G129" i="4"/>
  <c r="H129" i="4"/>
  <c r="I129" i="4"/>
  <c r="J129" i="4"/>
  <c r="K129" i="4"/>
  <c r="L129" i="4"/>
  <c r="M129" i="4"/>
  <c r="N129" i="4"/>
  <c r="O129" i="4"/>
  <c r="P129" i="4"/>
  <c r="Q129" i="4"/>
  <c r="R129" i="4"/>
  <c r="S129" i="4"/>
  <c r="T129" i="4"/>
  <c r="U129" i="4"/>
  <c r="V129" i="4"/>
  <c r="W129" i="4"/>
  <c r="X129" i="4"/>
  <c r="Y129" i="4"/>
  <c r="B130" i="4"/>
  <c r="C130" i="4"/>
  <c r="D130" i="4"/>
  <c r="E130" i="4"/>
  <c r="F130" i="4"/>
  <c r="G130" i="4"/>
  <c r="H130" i="4"/>
  <c r="I130" i="4"/>
  <c r="J130" i="4"/>
  <c r="K130" i="4"/>
  <c r="L130" i="4"/>
  <c r="M130" i="4"/>
  <c r="N130" i="4"/>
  <c r="O130" i="4"/>
  <c r="P130" i="4"/>
  <c r="Q130" i="4"/>
  <c r="R130" i="4"/>
  <c r="S130" i="4"/>
  <c r="T130" i="4"/>
  <c r="U130" i="4"/>
  <c r="V130" i="4"/>
  <c r="W130" i="4"/>
  <c r="X130" i="4"/>
  <c r="Y130" i="4"/>
  <c r="B131" i="4"/>
  <c r="C131" i="4"/>
  <c r="D131" i="4"/>
  <c r="E131" i="4"/>
  <c r="F131" i="4"/>
  <c r="G131" i="4"/>
  <c r="H131" i="4"/>
  <c r="I131" i="4"/>
  <c r="J131" i="4"/>
  <c r="K131" i="4"/>
  <c r="L131" i="4"/>
  <c r="M131" i="4"/>
  <c r="N131" i="4"/>
  <c r="O131" i="4"/>
  <c r="P131" i="4"/>
  <c r="Q131" i="4"/>
  <c r="R131" i="4"/>
  <c r="S131" i="4"/>
  <c r="T131" i="4"/>
  <c r="U131" i="4"/>
  <c r="V131" i="4"/>
  <c r="W131" i="4"/>
  <c r="X131" i="4"/>
  <c r="Y131" i="4"/>
  <c r="B132" i="4"/>
  <c r="C132" i="4"/>
  <c r="D132" i="4"/>
  <c r="E132" i="4"/>
  <c r="F132" i="4"/>
  <c r="G132" i="4"/>
  <c r="H132" i="4"/>
  <c r="I132" i="4"/>
  <c r="J132" i="4"/>
  <c r="K132" i="4"/>
  <c r="L132" i="4"/>
  <c r="M132" i="4"/>
  <c r="N132" i="4"/>
  <c r="O132" i="4"/>
  <c r="P132" i="4"/>
  <c r="Q132" i="4"/>
  <c r="R132" i="4"/>
  <c r="S132" i="4"/>
  <c r="T132" i="4"/>
  <c r="U132" i="4"/>
  <c r="V132" i="4"/>
  <c r="W132" i="4"/>
  <c r="X132" i="4"/>
  <c r="Y132" i="4"/>
  <c r="B133" i="4"/>
  <c r="C133" i="4"/>
  <c r="D133" i="4"/>
  <c r="E133" i="4"/>
  <c r="F133" i="4"/>
  <c r="G133" i="4"/>
  <c r="H133" i="4"/>
  <c r="I133" i="4"/>
  <c r="J133" i="4"/>
  <c r="K133" i="4"/>
  <c r="L133" i="4"/>
  <c r="M133" i="4"/>
  <c r="N133" i="4"/>
  <c r="O133" i="4"/>
  <c r="P133" i="4"/>
  <c r="Q133" i="4"/>
  <c r="R133" i="4"/>
  <c r="S133" i="4"/>
  <c r="T133" i="4"/>
  <c r="U133" i="4"/>
  <c r="V133" i="4"/>
  <c r="W133" i="4"/>
  <c r="X133" i="4"/>
  <c r="Y133" i="4"/>
  <c r="B134" i="4"/>
  <c r="C134" i="4"/>
  <c r="D134" i="4"/>
  <c r="E134" i="4"/>
  <c r="F134" i="4"/>
  <c r="G134" i="4"/>
  <c r="H134" i="4"/>
  <c r="I134" i="4"/>
  <c r="J134" i="4"/>
  <c r="K134" i="4"/>
  <c r="L134" i="4"/>
  <c r="M134" i="4"/>
  <c r="N134" i="4"/>
  <c r="O134" i="4"/>
  <c r="P134" i="4"/>
  <c r="Q134" i="4"/>
  <c r="R134" i="4"/>
  <c r="S134" i="4"/>
  <c r="T134" i="4"/>
  <c r="U134" i="4"/>
  <c r="V134" i="4"/>
  <c r="W134" i="4"/>
  <c r="X134" i="4"/>
  <c r="Y134" i="4"/>
  <c r="B135" i="4"/>
  <c r="C135" i="4"/>
  <c r="D135" i="4"/>
  <c r="E135" i="4"/>
  <c r="F135" i="4"/>
  <c r="G135" i="4"/>
  <c r="H135" i="4"/>
  <c r="I135" i="4"/>
  <c r="J135" i="4"/>
  <c r="K135" i="4"/>
  <c r="L135" i="4"/>
  <c r="M135" i="4"/>
  <c r="N135" i="4"/>
  <c r="O135" i="4"/>
  <c r="P135" i="4"/>
  <c r="Q135" i="4"/>
  <c r="R135" i="4"/>
  <c r="S135" i="4"/>
  <c r="T135" i="4"/>
  <c r="U135" i="4"/>
  <c r="V135" i="4"/>
  <c r="W135" i="4"/>
  <c r="X135" i="4"/>
  <c r="Y135" i="4"/>
  <c r="B136" i="4"/>
  <c r="C136" i="4"/>
  <c r="D136" i="4"/>
  <c r="E136" i="4"/>
  <c r="F136" i="4"/>
  <c r="G136" i="4"/>
  <c r="H136" i="4"/>
  <c r="I136" i="4"/>
  <c r="J136" i="4"/>
  <c r="K136" i="4"/>
  <c r="L136" i="4"/>
  <c r="M136" i="4"/>
  <c r="N136" i="4"/>
  <c r="O136" i="4"/>
  <c r="P136" i="4"/>
  <c r="Q136" i="4"/>
  <c r="R136" i="4"/>
  <c r="S136" i="4"/>
  <c r="T136" i="4"/>
  <c r="U136" i="4"/>
  <c r="V136" i="4"/>
  <c r="W136" i="4"/>
  <c r="X136" i="4"/>
  <c r="Y136" i="4"/>
  <c r="B137" i="4"/>
  <c r="C137" i="4"/>
  <c r="D137" i="4"/>
  <c r="E137" i="4"/>
  <c r="F137" i="4"/>
  <c r="G137" i="4"/>
  <c r="H137" i="4"/>
  <c r="I137" i="4"/>
  <c r="J137" i="4"/>
  <c r="K137" i="4"/>
  <c r="L137" i="4"/>
  <c r="M137" i="4"/>
  <c r="N137" i="4"/>
  <c r="O137" i="4"/>
  <c r="P137" i="4"/>
  <c r="Q137" i="4"/>
  <c r="R137" i="4"/>
  <c r="S137" i="4"/>
  <c r="T137" i="4"/>
  <c r="U137" i="4"/>
  <c r="V137" i="4"/>
  <c r="W137" i="4"/>
  <c r="X137" i="4"/>
  <c r="Y137" i="4"/>
  <c r="B138" i="4"/>
  <c r="C138" i="4"/>
  <c r="D138" i="4"/>
  <c r="E138" i="4"/>
  <c r="F138" i="4"/>
  <c r="G138" i="4"/>
  <c r="H138" i="4"/>
  <c r="I138" i="4"/>
  <c r="J138" i="4"/>
  <c r="K138" i="4"/>
  <c r="L138" i="4"/>
  <c r="M138" i="4"/>
  <c r="N138" i="4"/>
  <c r="O138" i="4"/>
  <c r="P138" i="4"/>
  <c r="Q138" i="4"/>
  <c r="R138" i="4"/>
  <c r="S138" i="4"/>
  <c r="T138" i="4"/>
  <c r="U138" i="4"/>
  <c r="V138" i="4"/>
  <c r="W138" i="4"/>
  <c r="X138" i="4"/>
  <c r="Y138" i="4"/>
  <c r="B139" i="4"/>
  <c r="C139" i="4"/>
  <c r="D139" i="4"/>
  <c r="E139" i="4"/>
  <c r="F139" i="4"/>
  <c r="G139" i="4"/>
  <c r="H139" i="4"/>
  <c r="I139" i="4"/>
  <c r="J139" i="4"/>
  <c r="K139" i="4"/>
  <c r="L139" i="4"/>
  <c r="M139" i="4"/>
  <c r="N139" i="4"/>
  <c r="O139" i="4"/>
  <c r="P139" i="4"/>
  <c r="Q139" i="4"/>
  <c r="R139" i="4"/>
  <c r="S139" i="4"/>
  <c r="T139" i="4"/>
  <c r="U139" i="4"/>
  <c r="V139" i="4"/>
  <c r="W139" i="4"/>
  <c r="X139" i="4"/>
  <c r="Y139" i="4"/>
  <c r="B140" i="4"/>
  <c r="C140" i="4"/>
  <c r="D140" i="4"/>
  <c r="E140" i="4"/>
  <c r="F140" i="4"/>
  <c r="G140" i="4"/>
  <c r="H140" i="4"/>
  <c r="I140" i="4"/>
  <c r="J140" i="4"/>
  <c r="K140" i="4"/>
  <c r="L140" i="4"/>
  <c r="M140" i="4"/>
  <c r="N140" i="4"/>
  <c r="O140" i="4"/>
  <c r="P140" i="4"/>
  <c r="Q140" i="4"/>
  <c r="R140" i="4"/>
  <c r="S140" i="4"/>
  <c r="T140" i="4"/>
  <c r="U140" i="4"/>
  <c r="V140" i="4"/>
  <c r="W140" i="4"/>
  <c r="X140" i="4"/>
  <c r="Y140" i="4"/>
  <c r="B141" i="4"/>
  <c r="C141" i="4"/>
  <c r="D141" i="4"/>
  <c r="E141" i="4"/>
  <c r="F141" i="4"/>
  <c r="G141" i="4"/>
  <c r="H141" i="4"/>
  <c r="I141" i="4"/>
  <c r="J141" i="4"/>
  <c r="K141" i="4"/>
  <c r="L141" i="4"/>
  <c r="M141" i="4"/>
  <c r="N141" i="4"/>
  <c r="O141" i="4"/>
  <c r="P141" i="4"/>
  <c r="Q141" i="4"/>
  <c r="R141" i="4"/>
  <c r="S141" i="4"/>
  <c r="T141" i="4"/>
  <c r="U141" i="4"/>
  <c r="V141" i="4"/>
  <c r="W141" i="4"/>
  <c r="X141" i="4"/>
  <c r="Y141" i="4"/>
  <c r="B142" i="4"/>
  <c r="C142" i="4"/>
  <c r="D142" i="4"/>
  <c r="E142" i="4"/>
  <c r="F142" i="4"/>
  <c r="G142" i="4"/>
  <c r="H142" i="4"/>
  <c r="I142" i="4"/>
  <c r="J142" i="4"/>
  <c r="K142" i="4"/>
  <c r="L142" i="4"/>
  <c r="M142" i="4"/>
  <c r="N142" i="4"/>
  <c r="O142" i="4"/>
  <c r="P142" i="4"/>
  <c r="Q142" i="4"/>
  <c r="R142" i="4"/>
  <c r="S142" i="4"/>
  <c r="T142" i="4"/>
  <c r="U142" i="4"/>
  <c r="V142" i="4"/>
  <c r="W142" i="4"/>
  <c r="X142" i="4"/>
  <c r="Y142" i="4"/>
  <c r="B143" i="4"/>
  <c r="C143" i="4"/>
  <c r="D143" i="4"/>
  <c r="E143" i="4"/>
  <c r="F143" i="4"/>
  <c r="G143" i="4"/>
  <c r="H143" i="4"/>
  <c r="I143" i="4"/>
  <c r="J143" i="4"/>
  <c r="K143" i="4"/>
  <c r="L143" i="4"/>
  <c r="M143" i="4"/>
  <c r="N143" i="4"/>
  <c r="O143" i="4"/>
  <c r="P143" i="4"/>
  <c r="Q143" i="4"/>
  <c r="R143" i="4"/>
  <c r="S143" i="4"/>
  <c r="T143" i="4"/>
  <c r="U143" i="4"/>
  <c r="V143" i="4"/>
  <c r="W143" i="4"/>
  <c r="X143" i="4"/>
  <c r="Y143" i="4"/>
  <c r="B144" i="4"/>
  <c r="C144" i="4"/>
  <c r="D144" i="4"/>
  <c r="E144" i="4"/>
  <c r="F144" i="4"/>
  <c r="G144" i="4"/>
  <c r="H144" i="4"/>
  <c r="I144" i="4"/>
  <c r="J144" i="4"/>
  <c r="K144" i="4"/>
  <c r="L144" i="4"/>
  <c r="M144" i="4"/>
  <c r="N144" i="4"/>
  <c r="O144" i="4"/>
  <c r="P144" i="4"/>
  <c r="Q144" i="4"/>
  <c r="R144" i="4"/>
  <c r="S144" i="4"/>
  <c r="T144" i="4"/>
  <c r="U144" i="4"/>
  <c r="V144" i="4"/>
  <c r="W144" i="4"/>
  <c r="X144" i="4"/>
  <c r="Y144" i="4"/>
  <c r="B145" i="4"/>
  <c r="C145" i="4"/>
  <c r="D145" i="4"/>
  <c r="E145" i="4"/>
  <c r="F145" i="4"/>
  <c r="G145" i="4"/>
  <c r="H145" i="4"/>
  <c r="I145" i="4"/>
  <c r="J145" i="4"/>
  <c r="K145" i="4"/>
  <c r="L145" i="4"/>
  <c r="M145" i="4"/>
  <c r="N145" i="4"/>
  <c r="O145" i="4"/>
  <c r="P145" i="4"/>
  <c r="Q145" i="4"/>
  <c r="R145" i="4"/>
  <c r="S145" i="4"/>
  <c r="T145" i="4"/>
  <c r="U145" i="4"/>
  <c r="V145" i="4"/>
  <c r="W145" i="4"/>
  <c r="X145" i="4"/>
  <c r="Y145" i="4"/>
  <c r="B146" i="4"/>
  <c r="C146" i="4"/>
  <c r="D146" i="4"/>
  <c r="E146" i="4"/>
  <c r="F146" i="4"/>
  <c r="G146" i="4"/>
  <c r="H146" i="4"/>
  <c r="I146" i="4"/>
  <c r="J146" i="4"/>
  <c r="K146" i="4"/>
  <c r="L146" i="4"/>
  <c r="M146" i="4"/>
  <c r="N146" i="4"/>
  <c r="O146" i="4"/>
  <c r="P146" i="4"/>
  <c r="Q146" i="4"/>
  <c r="R146" i="4"/>
  <c r="S146" i="4"/>
  <c r="T146" i="4"/>
  <c r="U146" i="4"/>
  <c r="V146" i="4"/>
  <c r="W146" i="4"/>
  <c r="X146" i="4"/>
  <c r="Y146" i="4"/>
  <c r="B147" i="4"/>
  <c r="C147" i="4"/>
  <c r="D147" i="4"/>
  <c r="E147" i="4"/>
  <c r="F147" i="4"/>
  <c r="G147" i="4"/>
  <c r="H147" i="4"/>
  <c r="I147" i="4"/>
  <c r="J147" i="4"/>
  <c r="K147" i="4"/>
  <c r="L147" i="4"/>
  <c r="M147" i="4"/>
  <c r="N147" i="4"/>
  <c r="O147" i="4"/>
  <c r="P147" i="4"/>
  <c r="Q147" i="4"/>
  <c r="R147" i="4"/>
  <c r="S147" i="4"/>
  <c r="T147" i="4"/>
  <c r="U147" i="4"/>
  <c r="V147" i="4"/>
  <c r="W147" i="4"/>
  <c r="X147" i="4"/>
  <c r="Y147" i="4"/>
  <c r="B148" i="4"/>
  <c r="C148" i="4"/>
  <c r="D148" i="4"/>
  <c r="E148" i="4"/>
  <c r="F148" i="4"/>
  <c r="G148" i="4"/>
  <c r="H148" i="4"/>
  <c r="I148" i="4"/>
  <c r="J148" i="4"/>
  <c r="K148" i="4"/>
  <c r="L148" i="4"/>
  <c r="M148" i="4"/>
  <c r="N148" i="4"/>
  <c r="O148" i="4"/>
  <c r="P148" i="4"/>
  <c r="Q148" i="4"/>
  <c r="R148" i="4"/>
  <c r="S148" i="4"/>
  <c r="T148" i="4"/>
  <c r="U148" i="4"/>
  <c r="V148" i="4"/>
  <c r="W148" i="4"/>
  <c r="X148" i="4"/>
  <c r="Y148" i="4"/>
  <c r="B149" i="4"/>
  <c r="C149" i="4"/>
  <c r="D149" i="4"/>
  <c r="E149" i="4"/>
  <c r="F149" i="4"/>
  <c r="G149" i="4"/>
  <c r="H149" i="4"/>
  <c r="I149" i="4"/>
  <c r="J149" i="4"/>
  <c r="K149" i="4"/>
  <c r="L149" i="4"/>
  <c r="M149" i="4"/>
  <c r="N149" i="4"/>
  <c r="O149" i="4"/>
  <c r="P149" i="4"/>
  <c r="Q149" i="4"/>
  <c r="R149" i="4"/>
  <c r="S149" i="4"/>
  <c r="T149" i="4"/>
  <c r="U149" i="4"/>
  <c r="V149" i="4"/>
  <c r="W149" i="4"/>
  <c r="X149" i="4"/>
  <c r="Y149" i="4"/>
  <c r="B150" i="4"/>
  <c r="C150" i="4"/>
  <c r="D150" i="4"/>
  <c r="E150" i="4"/>
  <c r="F150" i="4"/>
  <c r="G150" i="4"/>
  <c r="H150" i="4"/>
  <c r="I150" i="4"/>
  <c r="J150" i="4"/>
  <c r="K150" i="4"/>
  <c r="L150" i="4"/>
  <c r="M150" i="4"/>
  <c r="N150" i="4"/>
  <c r="O150" i="4"/>
  <c r="P150" i="4"/>
  <c r="Q150" i="4"/>
  <c r="R150" i="4"/>
  <c r="S150" i="4"/>
  <c r="T150" i="4"/>
  <c r="U150" i="4"/>
  <c r="V150" i="4"/>
  <c r="W150" i="4"/>
  <c r="X150" i="4"/>
  <c r="Y150" i="4"/>
  <c r="B151" i="4"/>
  <c r="C151" i="4"/>
  <c r="D151" i="4"/>
  <c r="E151" i="4"/>
  <c r="F151" i="4"/>
  <c r="G151" i="4"/>
  <c r="H151" i="4"/>
  <c r="I151" i="4"/>
  <c r="J151" i="4"/>
  <c r="K151" i="4"/>
  <c r="L151" i="4"/>
  <c r="M151" i="4"/>
  <c r="N151" i="4"/>
  <c r="O151" i="4"/>
  <c r="P151" i="4"/>
  <c r="Q151" i="4"/>
  <c r="R151" i="4"/>
  <c r="S151" i="4"/>
  <c r="T151" i="4"/>
  <c r="U151" i="4"/>
  <c r="V151" i="4"/>
  <c r="W151" i="4"/>
  <c r="X151" i="4"/>
  <c r="Y151" i="4"/>
  <c r="B152" i="4"/>
  <c r="C152" i="4"/>
  <c r="D152" i="4"/>
  <c r="E152" i="4"/>
  <c r="F152" i="4"/>
  <c r="G152" i="4"/>
  <c r="H152" i="4"/>
  <c r="I152" i="4"/>
  <c r="J152" i="4"/>
  <c r="K152" i="4"/>
  <c r="L152" i="4"/>
  <c r="M152" i="4"/>
  <c r="N152" i="4"/>
  <c r="O152" i="4"/>
  <c r="P152" i="4"/>
  <c r="Q152" i="4"/>
  <c r="R152" i="4"/>
  <c r="S152" i="4"/>
  <c r="T152" i="4"/>
  <c r="U152" i="4"/>
  <c r="V152" i="4"/>
  <c r="W152" i="4"/>
  <c r="X152" i="4"/>
  <c r="Y152" i="4"/>
  <c r="B153" i="4"/>
  <c r="C153" i="4"/>
  <c r="D153" i="4"/>
  <c r="E153" i="4"/>
  <c r="F153" i="4"/>
  <c r="G153" i="4"/>
  <c r="H153" i="4"/>
  <c r="I153" i="4"/>
  <c r="J153" i="4"/>
  <c r="K153" i="4"/>
  <c r="L153" i="4"/>
  <c r="M153" i="4"/>
  <c r="N153" i="4"/>
  <c r="O153" i="4"/>
  <c r="P153" i="4"/>
  <c r="Q153" i="4"/>
  <c r="R153" i="4"/>
  <c r="S153" i="4"/>
  <c r="T153" i="4"/>
  <c r="U153" i="4"/>
  <c r="V153" i="4"/>
  <c r="W153" i="4"/>
  <c r="X153" i="4"/>
  <c r="Y153" i="4"/>
  <c r="B154" i="4"/>
  <c r="C154" i="4"/>
  <c r="D154" i="4"/>
  <c r="E154" i="4"/>
  <c r="F154" i="4"/>
  <c r="G154" i="4"/>
  <c r="H154" i="4"/>
  <c r="I154" i="4"/>
  <c r="J154" i="4"/>
  <c r="K154" i="4"/>
  <c r="L154" i="4"/>
  <c r="M154" i="4"/>
  <c r="N154" i="4"/>
  <c r="O154" i="4"/>
  <c r="P154" i="4"/>
  <c r="Q154" i="4"/>
  <c r="R154" i="4"/>
  <c r="S154" i="4"/>
  <c r="T154" i="4"/>
  <c r="U154" i="4"/>
  <c r="V154" i="4"/>
  <c r="W154" i="4"/>
  <c r="X154" i="4"/>
  <c r="Y154" i="4"/>
  <c r="B155" i="4"/>
  <c r="C155" i="4"/>
  <c r="D155" i="4"/>
  <c r="E155" i="4"/>
  <c r="F155" i="4"/>
  <c r="G155" i="4"/>
  <c r="H155" i="4"/>
  <c r="I155" i="4"/>
  <c r="J155" i="4"/>
  <c r="K155" i="4"/>
  <c r="L155" i="4"/>
  <c r="M155" i="4"/>
  <c r="N155" i="4"/>
  <c r="O155" i="4"/>
  <c r="P155" i="4"/>
  <c r="Q155" i="4"/>
  <c r="R155" i="4"/>
  <c r="S155" i="4"/>
  <c r="T155" i="4"/>
  <c r="U155" i="4"/>
  <c r="V155" i="4"/>
  <c r="W155" i="4"/>
  <c r="X155" i="4"/>
  <c r="Y155" i="4"/>
  <c r="B156" i="4"/>
  <c r="C156" i="4"/>
  <c r="D156" i="4"/>
  <c r="E156" i="4"/>
  <c r="F156" i="4"/>
  <c r="G156" i="4"/>
  <c r="H156" i="4"/>
  <c r="I156" i="4"/>
  <c r="J156" i="4"/>
  <c r="K156" i="4"/>
  <c r="L156" i="4"/>
  <c r="M156" i="4"/>
  <c r="N156" i="4"/>
  <c r="O156" i="4"/>
  <c r="P156" i="4"/>
  <c r="Q156" i="4"/>
  <c r="R156" i="4"/>
  <c r="S156" i="4"/>
  <c r="T156" i="4"/>
  <c r="U156" i="4"/>
  <c r="V156" i="4"/>
  <c r="W156" i="4"/>
  <c r="X156" i="4"/>
  <c r="Y156" i="4"/>
  <c r="B157" i="4"/>
  <c r="C157" i="4"/>
  <c r="D157" i="4"/>
  <c r="E157" i="4"/>
  <c r="F157" i="4"/>
  <c r="G157" i="4"/>
  <c r="H157" i="4"/>
  <c r="I157" i="4"/>
  <c r="J157" i="4"/>
  <c r="K157" i="4"/>
  <c r="L157" i="4"/>
  <c r="M157" i="4"/>
  <c r="N157" i="4"/>
  <c r="O157" i="4"/>
  <c r="P157" i="4"/>
  <c r="Q157" i="4"/>
  <c r="R157" i="4"/>
  <c r="S157" i="4"/>
  <c r="T157" i="4"/>
  <c r="U157" i="4"/>
  <c r="V157" i="4"/>
  <c r="W157" i="4"/>
  <c r="X157" i="4"/>
  <c r="Y157" i="4"/>
  <c r="B158" i="4"/>
  <c r="C158" i="4"/>
  <c r="D158" i="4"/>
  <c r="E158" i="4"/>
  <c r="F158" i="4"/>
  <c r="G158" i="4"/>
  <c r="H158" i="4"/>
  <c r="I158" i="4"/>
  <c r="J158" i="4"/>
  <c r="K158" i="4"/>
  <c r="L158" i="4"/>
  <c r="M158" i="4"/>
  <c r="N158" i="4"/>
  <c r="O158" i="4"/>
  <c r="P158" i="4"/>
  <c r="Q158" i="4"/>
  <c r="R158" i="4"/>
  <c r="S158" i="4"/>
  <c r="T158" i="4"/>
  <c r="U158" i="4"/>
  <c r="V158" i="4"/>
  <c r="W158" i="4"/>
  <c r="X158" i="4"/>
  <c r="Y158" i="4"/>
  <c r="B159" i="4"/>
  <c r="C159" i="4"/>
  <c r="D159" i="4"/>
  <c r="E159" i="4"/>
  <c r="F159" i="4"/>
  <c r="G159" i="4"/>
  <c r="H159" i="4"/>
  <c r="I159" i="4"/>
  <c r="J159" i="4"/>
  <c r="K159" i="4"/>
  <c r="L159" i="4"/>
  <c r="M159" i="4"/>
  <c r="N159" i="4"/>
  <c r="O159" i="4"/>
  <c r="P159" i="4"/>
  <c r="Q159" i="4"/>
  <c r="R159" i="4"/>
  <c r="S159" i="4"/>
  <c r="T159" i="4"/>
  <c r="U159" i="4"/>
  <c r="V159" i="4"/>
  <c r="W159" i="4"/>
  <c r="X159" i="4"/>
  <c r="Y159" i="4"/>
  <c r="B160" i="4"/>
  <c r="C160" i="4"/>
  <c r="D160" i="4"/>
  <c r="E160" i="4"/>
  <c r="F160" i="4"/>
  <c r="G160" i="4"/>
  <c r="H160" i="4"/>
  <c r="I160" i="4"/>
  <c r="J160" i="4"/>
  <c r="K160" i="4"/>
  <c r="L160" i="4"/>
  <c r="M160" i="4"/>
  <c r="N160" i="4"/>
  <c r="O160" i="4"/>
  <c r="P160" i="4"/>
  <c r="Q160" i="4"/>
  <c r="R160" i="4"/>
  <c r="S160" i="4"/>
  <c r="T160" i="4"/>
  <c r="U160" i="4"/>
  <c r="V160" i="4"/>
  <c r="W160" i="4"/>
  <c r="X160" i="4"/>
  <c r="Y160" i="4"/>
  <c r="B161" i="4"/>
  <c r="C161" i="4"/>
  <c r="D161" i="4"/>
  <c r="E161" i="4"/>
  <c r="F161" i="4"/>
  <c r="G161" i="4"/>
  <c r="H161" i="4"/>
  <c r="I161" i="4"/>
  <c r="J161" i="4"/>
  <c r="K161" i="4"/>
  <c r="L161" i="4"/>
  <c r="M161" i="4"/>
  <c r="N161" i="4"/>
  <c r="O161" i="4"/>
  <c r="P161" i="4"/>
  <c r="Q161" i="4"/>
  <c r="R161" i="4"/>
  <c r="S161" i="4"/>
  <c r="T161" i="4"/>
  <c r="U161" i="4"/>
  <c r="V161" i="4"/>
  <c r="W161" i="4"/>
  <c r="X161" i="4"/>
  <c r="Y161" i="4"/>
  <c r="B162" i="4"/>
  <c r="C162" i="4"/>
  <c r="D162" i="4"/>
  <c r="E162" i="4"/>
  <c r="F162" i="4"/>
  <c r="G162" i="4"/>
  <c r="H162" i="4"/>
  <c r="I162" i="4"/>
  <c r="J162" i="4"/>
  <c r="K162" i="4"/>
  <c r="L162" i="4"/>
  <c r="M162" i="4"/>
  <c r="N162" i="4"/>
  <c r="O162" i="4"/>
  <c r="P162" i="4"/>
  <c r="Q162" i="4"/>
  <c r="R162" i="4"/>
  <c r="S162" i="4"/>
  <c r="T162" i="4"/>
  <c r="U162" i="4"/>
  <c r="V162" i="4"/>
  <c r="W162" i="4"/>
  <c r="X162" i="4"/>
  <c r="Y162" i="4"/>
  <c r="B163" i="4"/>
  <c r="C163" i="4"/>
  <c r="D163" i="4"/>
  <c r="E163" i="4"/>
  <c r="F163" i="4"/>
  <c r="G163" i="4"/>
  <c r="H163" i="4"/>
  <c r="I163" i="4"/>
  <c r="J163" i="4"/>
  <c r="K163" i="4"/>
  <c r="L163" i="4"/>
  <c r="M163" i="4"/>
  <c r="N163" i="4"/>
  <c r="O163" i="4"/>
  <c r="P163" i="4"/>
  <c r="Q163" i="4"/>
  <c r="R163" i="4"/>
  <c r="S163" i="4"/>
  <c r="T163" i="4"/>
  <c r="U163" i="4"/>
  <c r="V163" i="4"/>
  <c r="W163" i="4"/>
  <c r="X163" i="4"/>
  <c r="Y163" i="4"/>
  <c r="B164" i="4"/>
  <c r="C164" i="4"/>
  <c r="D164" i="4"/>
  <c r="E164" i="4"/>
  <c r="F164" i="4"/>
  <c r="G164" i="4"/>
  <c r="H164" i="4"/>
  <c r="I164" i="4"/>
  <c r="J164" i="4"/>
  <c r="K164" i="4"/>
  <c r="L164" i="4"/>
  <c r="M164" i="4"/>
  <c r="N164" i="4"/>
  <c r="O164" i="4"/>
  <c r="P164" i="4"/>
  <c r="Q164" i="4"/>
  <c r="R164" i="4"/>
  <c r="S164" i="4"/>
  <c r="T164" i="4"/>
  <c r="U164" i="4"/>
  <c r="V164" i="4"/>
  <c r="W164" i="4"/>
  <c r="X164" i="4"/>
  <c r="Y164" i="4"/>
  <c r="B165" i="4"/>
  <c r="C165" i="4"/>
  <c r="D165" i="4"/>
  <c r="E165" i="4"/>
  <c r="F165" i="4"/>
  <c r="G165" i="4"/>
  <c r="H165" i="4"/>
  <c r="I165" i="4"/>
  <c r="J165" i="4"/>
  <c r="K165" i="4"/>
  <c r="L165" i="4"/>
  <c r="M165" i="4"/>
  <c r="N165" i="4"/>
  <c r="O165" i="4"/>
  <c r="P165" i="4"/>
  <c r="Q165" i="4"/>
  <c r="R165" i="4"/>
  <c r="S165" i="4"/>
  <c r="T165" i="4"/>
  <c r="U165" i="4"/>
  <c r="V165" i="4"/>
  <c r="W165" i="4"/>
  <c r="X165" i="4"/>
  <c r="Y165" i="4"/>
  <c r="B166" i="4"/>
  <c r="C166" i="4"/>
  <c r="D166" i="4"/>
  <c r="E166" i="4"/>
  <c r="F166" i="4"/>
  <c r="G166" i="4"/>
  <c r="H166" i="4"/>
  <c r="I166" i="4"/>
  <c r="J166" i="4"/>
  <c r="K166" i="4"/>
  <c r="L166" i="4"/>
  <c r="M166" i="4"/>
  <c r="N166" i="4"/>
  <c r="O166" i="4"/>
  <c r="P166" i="4"/>
  <c r="Q166" i="4"/>
  <c r="R166" i="4"/>
  <c r="S166" i="4"/>
  <c r="T166" i="4"/>
  <c r="U166" i="4"/>
  <c r="V166" i="4"/>
  <c r="W166" i="4"/>
  <c r="X166" i="4"/>
  <c r="Y166" i="4"/>
  <c r="B167" i="4"/>
  <c r="C167" i="4"/>
  <c r="D167" i="4"/>
  <c r="E167" i="4"/>
  <c r="F167" i="4"/>
  <c r="G167" i="4"/>
  <c r="H167" i="4"/>
  <c r="I167" i="4"/>
  <c r="J167" i="4"/>
  <c r="K167" i="4"/>
  <c r="L167" i="4"/>
  <c r="M167" i="4"/>
  <c r="N167" i="4"/>
  <c r="O167" i="4"/>
  <c r="P167" i="4"/>
  <c r="Q167" i="4"/>
  <c r="R167" i="4"/>
  <c r="S167" i="4"/>
  <c r="T167" i="4"/>
  <c r="U167" i="4"/>
  <c r="V167" i="4"/>
  <c r="W167" i="4"/>
  <c r="X167" i="4"/>
  <c r="Y167" i="4"/>
  <c r="B168" i="4"/>
  <c r="C168" i="4"/>
  <c r="D168" i="4"/>
  <c r="E168" i="4"/>
  <c r="F168" i="4"/>
  <c r="G168" i="4"/>
  <c r="H168" i="4"/>
  <c r="I168" i="4"/>
  <c r="J168" i="4"/>
  <c r="K168" i="4"/>
  <c r="L168" i="4"/>
  <c r="M168" i="4"/>
  <c r="N168" i="4"/>
  <c r="O168" i="4"/>
  <c r="P168" i="4"/>
  <c r="Q168" i="4"/>
  <c r="R168" i="4"/>
  <c r="S168" i="4"/>
  <c r="T168" i="4"/>
  <c r="U168" i="4"/>
  <c r="V168" i="4"/>
  <c r="W168" i="4"/>
  <c r="X168" i="4"/>
  <c r="Y168" i="4"/>
  <c r="B169" i="4"/>
  <c r="C169" i="4"/>
  <c r="D169" i="4"/>
  <c r="E169" i="4"/>
  <c r="F169" i="4"/>
  <c r="G169" i="4"/>
  <c r="H169" i="4"/>
  <c r="I169" i="4"/>
  <c r="J169" i="4"/>
  <c r="K169" i="4"/>
  <c r="L169" i="4"/>
  <c r="M169" i="4"/>
  <c r="N169" i="4"/>
  <c r="O169" i="4"/>
  <c r="P169" i="4"/>
  <c r="Q169" i="4"/>
  <c r="R169" i="4"/>
  <c r="S169" i="4"/>
  <c r="T169" i="4"/>
  <c r="U169" i="4"/>
  <c r="V169" i="4"/>
  <c r="W169" i="4"/>
  <c r="X169" i="4"/>
  <c r="Y169" i="4"/>
  <c r="B170" i="4"/>
  <c r="C170" i="4"/>
  <c r="D170" i="4"/>
  <c r="E170" i="4"/>
  <c r="F170" i="4"/>
  <c r="G170" i="4"/>
  <c r="H170" i="4"/>
  <c r="I170" i="4"/>
  <c r="J170" i="4"/>
  <c r="K170" i="4"/>
  <c r="L170" i="4"/>
  <c r="M170" i="4"/>
  <c r="N170" i="4"/>
  <c r="O170" i="4"/>
  <c r="P170" i="4"/>
  <c r="Q170" i="4"/>
  <c r="R170" i="4"/>
  <c r="S170" i="4"/>
  <c r="T170" i="4"/>
  <c r="U170" i="4"/>
  <c r="V170" i="4"/>
  <c r="W170" i="4"/>
  <c r="X170" i="4"/>
  <c r="Y170" i="4"/>
  <c r="B171" i="4"/>
  <c r="C171" i="4"/>
  <c r="D171" i="4"/>
  <c r="E171" i="4"/>
  <c r="F171" i="4"/>
  <c r="G171" i="4"/>
  <c r="H171" i="4"/>
  <c r="I171" i="4"/>
  <c r="J171" i="4"/>
  <c r="K171" i="4"/>
  <c r="L171" i="4"/>
  <c r="M171" i="4"/>
  <c r="N171" i="4"/>
  <c r="O171" i="4"/>
  <c r="P171" i="4"/>
  <c r="Q171" i="4"/>
  <c r="R171" i="4"/>
  <c r="S171" i="4"/>
  <c r="T171" i="4"/>
  <c r="U171" i="4"/>
  <c r="V171" i="4"/>
  <c r="W171" i="4"/>
  <c r="X171" i="4"/>
  <c r="Y171" i="4"/>
  <c r="B172" i="4"/>
  <c r="C172" i="4"/>
  <c r="D172" i="4"/>
  <c r="E172" i="4"/>
  <c r="F172" i="4"/>
  <c r="G172" i="4"/>
  <c r="H172" i="4"/>
  <c r="I172" i="4"/>
  <c r="J172" i="4"/>
  <c r="K172" i="4"/>
  <c r="L172" i="4"/>
  <c r="M172" i="4"/>
  <c r="N172" i="4"/>
  <c r="O172" i="4"/>
  <c r="P172" i="4"/>
  <c r="Q172" i="4"/>
  <c r="R172" i="4"/>
  <c r="S172" i="4"/>
  <c r="T172" i="4"/>
  <c r="U172" i="4"/>
  <c r="V172" i="4"/>
  <c r="W172" i="4"/>
  <c r="X172" i="4"/>
  <c r="Y172" i="4"/>
  <c r="B173" i="4"/>
  <c r="C173" i="4"/>
  <c r="D173" i="4"/>
  <c r="E173" i="4"/>
  <c r="F173" i="4"/>
  <c r="G173" i="4"/>
  <c r="H173" i="4"/>
  <c r="I173" i="4"/>
  <c r="J173" i="4"/>
  <c r="K173" i="4"/>
  <c r="L173" i="4"/>
  <c r="M173" i="4"/>
  <c r="N173" i="4"/>
  <c r="O173" i="4"/>
  <c r="P173" i="4"/>
  <c r="Q173" i="4"/>
  <c r="R173" i="4"/>
  <c r="S173" i="4"/>
  <c r="T173" i="4"/>
  <c r="U173" i="4"/>
  <c r="V173" i="4"/>
  <c r="W173" i="4"/>
  <c r="X173" i="4"/>
  <c r="Y173" i="4"/>
  <c r="B174" i="4"/>
  <c r="C174" i="4"/>
  <c r="D174" i="4"/>
  <c r="E174" i="4"/>
  <c r="F174" i="4"/>
  <c r="G174" i="4"/>
  <c r="H174" i="4"/>
  <c r="I174" i="4"/>
  <c r="J174" i="4"/>
  <c r="K174" i="4"/>
  <c r="L174" i="4"/>
  <c r="M174" i="4"/>
  <c r="N174" i="4"/>
  <c r="O174" i="4"/>
  <c r="P174" i="4"/>
  <c r="Q174" i="4"/>
  <c r="R174" i="4"/>
  <c r="S174" i="4"/>
  <c r="T174" i="4"/>
  <c r="U174" i="4"/>
  <c r="V174" i="4"/>
  <c r="W174" i="4"/>
  <c r="X174" i="4"/>
  <c r="Y174" i="4"/>
  <c r="B175" i="4"/>
  <c r="C175" i="4"/>
  <c r="D175" i="4"/>
  <c r="E175" i="4"/>
  <c r="F175" i="4"/>
  <c r="G175" i="4"/>
  <c r="H175" i="4"/>
  <c r="I175" i="4"/>
  <c r="J175" i="4"/>
  <c r="K175" i="4"/>
  <c r="L175" i="4"/>
  <c r="M175" i="4"/>
  <c r="N175" i="4"/>
  <c r="O175" i="4"/>
  <c r="P175" i="4"/>
  <c r="Q175" i="4"/>
  <c r="R175" i="4"/>
  <c r="S175" i="4"/>
  <c r="T175" i="4"/>
  <c r="U175" i="4"/>
  <c r="V175" i="4"/>
  <c r="W175" i="4"/>
  <c r="X175" i="4"/>
  <c r="Y175" i="4"/>
  <c r="B176" i="4"/>
  <c r="C176" i="4"/>
  <c r="D176" i="4"/>
  <c r="E176" i="4"/>
  <c r="F176" i="4"/>
  <c r="G176" i="4"/>
  <c r="H176" i="4"/>
  <c r="I176" i="4"/>
  <c r="J176" i="4"/>
  <c r="K176" i="4"/>
  <c r="L176" i="4"/>
  <c r="M176" i="4"/>
  <c r="N176" i="4"/>
  <c r="O176" i="4"/>
  <c r="P176" i="4"/>
  <c r="Q176" i="4"/>
  <c r="R176" i="4"/>
  <c r="S176" i="4"/>
  <c r="T176" i="4"/>
  <c r="U176" i="4"/>
  <c r="V176" i="4"/>
  <c r="W176" i="4"/>
  <c r="X176" i="4"/>
  <c r="Y176" i="4"/>
  <c r="B177" i="4"/>
  <c r="C177" i="4"/>
  <c r="D177" i="4"/>
  <c r="E177" i="4"/>
  <c r="F177" i="4"/>
  <c r="G177" i="4"/>
  <c r="H177" i="4"/>
  <c r="I177" i="4"/>
  <c r="J177" i="4"/>
  <c r="K177" i="4"/>
  <c r="L177" i="4"/>
  <c r="M177" i="4"/>
  <c r="N177" i="4"/>
  <c r="O177" i="4"/>
  <c r="P177" i="4"/>
  <c r="Q177" i="4"/>
  <c r="R177" i="4"/>
  <c r="S177" i="4"/>
  <c r="T177" i="4"/>
  <c r="U177" i="4"/>
  <c r="V177" i="4"/>
  <c r="W177" i="4"/>
  <c r="X177" i="4"/>
  <c r="Y177" i="4"/>
  <c r="B178" i="4"/>
  <c r="C178" i="4"/>
  <c r="D178" i="4"/>
  <c r="E178" i="4"/>
  <c r="F178" i="4"/>
  <c r="G178" i="4"/>
  <c r="H178" i="4"/>
  <c r="I178" i="4"/>
  <c r="J178" i="4"/>
  <c r="K178" i="4"/>
  <c r="L178" i="4"/>
  <c r="M178" i="4"/>
  <c r="N178" i="4"/>
  <c r="O178" i="4"/>
  <c r="P178" i="4"/>
  <c r="Q178" i="4"/>
  <c r="R178" i="4"/>
  <c r="S178" i="4"/>
  <c r="T178" i="4"/>
  <c r="U178" i="4"/>
  <c r="V178" i="4"/>
  <c r="W178" i="4"/>
  <c r="X178" i="4"/>
  <c r="Y178" i="4"/>
  <c r="B179" i="4"/>
  <c r="C179" i="4"/>
  <c r="D179" i="4"/>
  <c r="E179" i="4"/>
  <c r="F179" i="4"/>
  <c r="G179" i="4"/>
  <c r="H179" i="4"/>
  <c r="I179" i="4"/>
  <c r="J179" i="4"/>
  <c r="K179" i="4"/>
  <c r="L179" i="4"/>
  <c r="M179" i="4"/>
  <c r="N179" i="4"/>
  <c r="O179" i="4"/>
  <c r="P179" i="4"/>
  <c r="Q179" i="4"/>
  <c r="R179" i="4"/>
  <c r="S179" i="4"/>
  <c r="T179" i="4"/>
  <c r="U179" i="4"/>
  <c r="V179" i="4"/>
  <c r="W179" i="4"/>
  <c r="X179" i="4"/>
  <c r="Y179" i="4"/>
  <c r="B180" i="4"/>
  <c r="C180" i="4"/>
  <c r="D180" i="4"/>
  <c r="E180" i="4"/>
  <c r="F180" i="4"/>
  <c r="G180" i="4"/>
  <c r="H180" i="4"/>
  <c r="I180" i="4"/>
  <c r="J180" i="4"/>
  <c r="K180" i="4"/>
  <c r="L180" i="4"/>
  <c r="M180" i="4"/>
  <c r="N180" i="4"/>
  <c r="O180" i="4"/>
  <c r="P180" i="4"/>
  <c r="Q180" i="4"/>
  <c r="R180" i="4"/>
  <c r="S180" i="4"/>
  <c r="T180" i="4"/>
  <c r="U180" i="4"/>
  <c r="V180" i="4"/>
  <c r="W180" i="4"/>
  <c r="X180" i="4"/>
  <c r="Y180" i="4"/>
  <c r="B181" i="4"/>
  <c r="C181" i="4"/>
  <c r="D181" i="4"/>
  <c r="E181" i="4"/>
  <c r="F181" i="4"/>
  <c r="G181" i="4"/>
  <c r="H181" i="4"/>
  <c r="I181" i="4"/>
  <c r="J181" i="4"/>
  <c r="K181" i="4"/>
  <c r="L181" i="4"/>
  <c r="M181" i="4"/>
  <c r="N181" i="4"/>
  <c r="O181" i="4"/>
  <c r="P181" i="4"/>
  <c r="Q181" i="4"/>
  <c r="R181" i="4"/>
  <c r="S181" i="4"/>
  <c r="T181" i="4"/>
  <c r="U181" i="4"/>
  <c r="V181" i="4"/>
  <c r="W181" i="4"/>
  <c r="X181" i="4"/>
  <c r="Y181" i="4"/>
  <c r="B182" i="4"/>
  <c r="C182" i="4"/>
  <c r="D182" i="4"/>
  <c r="E182" i="4"/>
  <c r="F182" i="4"/>
  <c r="G182" i="4"/>
  <c r="H182" i="4"/>
  <c r="I182" i="4"/>
  <c r="J182" i="4"/>
  <c r="K182" i="4"/>
  <c r="L182" i="4"/>
  <c r="M182" i="4"/>
  <c r="N182" i="4"/>
  <c r="O182" i="4"/>
  <c r="P182" i="4"/>
  <c r="Q182" i="4"/>
  <c r="R182" i="4"/>
  <c r="S182" i="4"/>
  <c r="T182" i="4"/>
  <c r="U182" i="4"/>
  <c r="V182" i="4"/>
  <c r="W182" i="4"/>
  <c r="X182" i="4"/>
  <c r="Y182" i="4"/>
  <c r="B183" i="4"/>
  <c r="C183" i="4"/>
  <c r="D183" i="4"/>
  <c r="E183" i="4"/>
  <c r="F183" i="4"/>
  <c r="G183" i="4"/>
  <c r="H183" i="4"/>
  <c r="I183" i="4"/>
  <c r="J183" i="4"/>
  <c r="K183" i="4"/>
  <c r="L183" i="4"/>
  <c r="M183" i="4"/>
  <c r="N183" i="4"/>
  <c r="O183" i="4"/>
  <c r="P183" i="4"/>
  <c r="Q183" i="4"/>
  <c r="R183" i="4"/>
  <c r="S183" i="4"/>
  <c r="T183" i="4"/>
  <c r="U183" i="4"/>
  <c r="V183" i="4"/>
  <c r="W183" i="4"/>
  <c r="X183" i="4"/>
  <c r="Y183" i="4"/>
  <c r="B184" i="4"/>
  <c r="C184" i="4"/>
  <c r="D184" i="4"/>
  <c r="E184" i="4"/>
  <c r="F184" i="4"/>
  <c r="G184" i="4"/>
  <c r="H184" i="4"/>
  <c r="I184" i="4"/>
  <c r="J184" i="4"/>
  <c r="K184" i="4"/>
  <c r="L184" i="4"/>
  <c r="M184" i="4"/>
  <c r="N184" i="4"/>
  <c r="O184" i="4"/>
  <c r="P184" i="4"/>
  <c r="Q184" i="4"/>
  <c r="R184" i="4"/>
  <c r="S184" i="4"/>
  <c r="T184" i="4"/>
  <c r="U184" i="4"/>
  <c r="V184" i="4"/>
  <c r="W184" i="4"/>
  <c r="X184" i="4"/>
  <c r="Y184" i="4"/>
  <c r="B185" i="4"/>
  <c r="C185" i="4"/>
  <c r="D185" i="4"/>
  <c r="E185" i="4"/>
  <c r="F185" i="4"/>
  <c r="G185" i="4"/>
  <c r="H185" i="4"/>
  <c r="I185" i="4"/>
  <c r="J185" i="4"/>
  <c r="K185" i="4"/>
  <c r="L185" i="4"/>
  <c r="M185" i="4"/>
  <c r="N185" i="4"/>
  <c r="O185" i="4"/>
  <c r="P185" i="4"/>
  <c r="Q185" i="4"/>
  <c r="R185" i="4"/>
  <c r="S185" i="4"/>
  <c r="T185" i="4"/>
  <c r="U185" i="4"/>
  <c r="V185" i="4"/>
  <c r="W185" i="4"/>
  <c r="X185" i="4"/>
  <c r="Y185" i="4"/>
  <c r="B186" i="4"/>
  <c r="C186" i="4"/>
  <c r="D186" i="4"/>
  <c r="E186" i="4"/>
  <c r="F186" i="4"/>
  <c r="G186" i="4"/>
  <c r="H186" i="4"/>
  <c r="I186" i="4"/>
  <c r="J186" i="4"/>
  <c r="K186" i="4"/>
  <c r="L186" i="4"/>
  <c r="M186" i="4"/>
  <c r="N186" i="4"/>
  <c r="O186" i="4"/>
  <c r="P186" i="4"/>
  <c r="Q186" i="4"/>
  <c r="R186" i="4"/>
  <c r="S186" i="4"/>
  <c r="T186" i="4"/>
  <c r="U186" i="4"/>
  <c r="V186" i="4"/>
  <c r="W186" i="4"/>
  <c r="X186" i="4"/>
  <c r="Y186" i="4"/>
  <c r="B187" i="4"/>
  <c r="C187" i="4"/>
  <c r="D187" i="4"/>
  <c r="E187" i="4"/>
  <c r="F187" i="4"/>
  <c r="G187" i="4"/>
  <c r="H187" i="4"/>
  <c r="I187" i="4"/>
  <c r="J187" i="4"/>
  <c r="K187" i="4"/>
  <c r="L187" i="4"/>
  <c r="M187" i="4"/>
  <c r="N187" i="4"/>
  <c r="O187" i="4"/>
  <c r="P187" i="4"/>
  <c r="Q187" i="4"/>
  <c r="R187" i="4"/>
  <c r="S187" i="4"/>
  <c r="T187" i="4"/>
  <c r="U187" i="4"/>
  <c r="V187" i="4"/>
  <c r="W187" i="4"/>
  <c r="X187" i="4"/>
  <c r="Y187" i="4"/>
  <c r="B188" i="4"/>
  <c r="C188" i="4"/>
  <c r="D188" i="4"/>
  <c r="E188" i="4"/>
  <c r="F188" i="4"/>
  <c r="G188" i="4"/>
  <c r="H188" i="4"/>
  <c r="I188" i="4"/>
  <c r="J188" i="4"/>
  <c r="K188" i="4"/>
  <c r="L188" i="4"/>
  <c r="M188" i="4"/>
  <c r="N188" i="4"/>
  <c r="O188" i="4"/>
  <c r="P188" i="4"/>
  <c r="Q188" i="4"/>
  <c r="R188" i="4"/>
  <c r="S188" i="4"/>
  <c r="T188" i="4"/>
  <c r="U188" i="4"/>
  <c r="V188" i="4"/>
  <c r="W188" i="4"/>
  <c r="X188" i="4"/>
  <c r="Y188" i="4"/>
  <c r="B189" i="4"/>
  <c r="C189" i="4"/>
  <c r="D189" i="4"/>
  <c r="E189" i="4"/>
  <c r="F189" i="4"/>
  <c r="G189" i="4"/>
  <c r="H189" i="4"/>
  <c r="I189" i="4"/>
  <c r="J189" i="4"/>
  <c r="K189" i="4"/>
  <c r="L189" i="4"/>
  <c r="M189" i="4"/>
  <c r="N189" i="4"/>
  <c r="O189" i="4"/>
  <c r="P189" i="4"/>
  <c r="Q189" i="4"/>
  <c r="R189" i="4"/>
  <c r="S189" i="4"/>
  <c r="T189" i="4"/>
  <c r="U189" i="4"/>
  <c r="V189" i="4"/>
  <c r="W189" i="4"/>
  <c r="X189" i="4"/>
  <c r="Y189" i="4"/>
  <c r="B190" i="4"/>
  <c r="C190" i="4"/>
  <c r="D190" i="4"/>
  <c r="E190" i="4"/>
  <c r="F190" i="4"/>
  <c r="G190" i="4"/>
  <c r="H190" i="4"/>
  <c r="I190" i="4"/>
  <c r="J190" i="4"/>
  <c r="K190" i="4"/>
  <c r="L190" i="4"/>
  <c r="M190" i="4"/>
  <c r="N190" i="4"/>
  <c r="O190" i="4"/>
  <c r="P190" i="4"/>
  <c r="Q190" i="4"/>
  <c r="R190" i="4"/>
  <c r="S190" i="4"/>
  <c r="T190" i="4"/>
  <c r="U190" i="4"/>
  <c r="V190" i="4"/>
  <c r="W190" i="4"/>
  <c r="X190" i="4"/>
  <c r="Y190" i="4"/>
  <c r="B191" i="4"/>
  <c r="C191" i="4"/>
  <c r="D191" i="4"/>
  <c r="E191" i="4"/>
  <c r="F191" i="4"/>
  <c r="G191" i="4"/>
  <c r="H191" i="4"/>
  <c r="I191" i="4"/>
  <c r="J191" i="4"/>
  <c r="K191" i="4"/>
  <c r="L191" i="4"/>
  <c r="M191" i="4"/>
  <c r="N191" i="4"/>
  <c r="O191" i="4"/>
  <c r="P191" i="4"/>
  <c r="Q191" i="4"/>
  <c r="R191" i="4"/>
  <c r="S191" i="4"/>
  <c r="T191" i="4"/>
  <c r="U191" i="4"/>
  <c r="V191" i="4"/>
  <c r="W191" i="4"/>
  <c r="X191" i="4"/>
  <c r="Y191" i="4"/>
  <c r="B192" i="4"/>
  <c r="C192" i="4"/>
  <c r="D192" i="4"/>
  <c r="E192" i="4"/>
  <c r="F192" i="4"/>
  <c r="G192" i="4"/>
  <c r="H192" i="4"/>
  <c r="I192" i="4"/>
  <c r="J192" i="4"/>
  <c r="K192" i="4"/>
  <c r="L192" i="4"/>
  <c r="M192" i="4"/>
  <c r="N192" i="4"/>
  <c r="O192" i="4"/>
  <c r="P192" i="4"/>
  <c r="Q192" i="4"/>
  <c r="R192" i="4"/>
  <c r="S192" i="4"/>
  <c r="T192" i="4"/>
  <c r="U192" i="4"/>
  <c r="V192" i="4"/>
  <c r="W192" i="4"/>
  <c r="X192" i="4"/>
  <c r="Y192" i="4"/>
  <c r="B193" i="4"/>
  <c r="C193" i="4"/>
  <c r="D193" i="4"/>
  <c r="E193" i="4"/>
  <c r="F193" i="4"/>
  <c r="G193" i="4"/>
  <c r="H193" i="4"/>
  <c r="I193" i="4"/>
  <c r="J193" i="4"/>
  <c r="K193" i="4"/>
  <c r="L193" i="4"/>
  <c r="M193" i="4"/>
  <c r="N193" i="4"/>
  <c r="O193" i="4"/>
  <c r="P193" i="4"/>
  <c r="Q193" i="4"/>
  <c r="R193" i="4"/>
  <c r="S193" i="4"/>
  <c r="T193" i="4"/>
  <c r="U193" i="4"/>
  <c r="V193" i="4"/>
  <c r="W193" i="4"/>
  <c r="X193" i="4"/>
  <c r="Y193" i="4"/>
  <c r="B194" i="4"/>
  <c r="C194" i="4"/>
  <c r="D194" i="4"/>
  <c r="E194" i="4"/>
  <c r="F194" i="4"/>
  <c r="G194" i="4"/>
  <c r="H194" i="4"/>
  <c r="I194" i="4"/>
  <c r="J194" i="4"/>
  <c r="K194" i="4"/>
  <c r="L194" i="4"/>
  <c r="M194" i="4"/>
  <c r="N194" i="4"/>
  <c r="O194" i="4"/>
  <c r="P194" i="4"/>
  <c r="Q194" i="4"/>
  <c r="R194" i="4"/>
  <c r="S194" i="4"/>
  <c r="T194" i="4"/>
  <c r="U194" i="4"/>
  <c r="V194" i="4"/>
  <c r="W194" i="4"/>
  <c r="X194" i="4"/>
  <c r="Y194" i="4"/>
  <c r="B195" i="4"/>
  <c r="C195" i="4"/>
  <c r="D195" i="4"/>
  <c r="E195" i="4"/>
  <c r="F195" i="4"/>
  <c r="G195" i="4"/>
  <c r="H195" i="4"/>
  <c r="I195" i="4"/>
  <c r="J195" i="4"/>
  <c r="K195" i="4"/>
  <c r="L195" i="4"/>
  <c r="M195" i="4"/>
  <c r="N195" i="4"/>
  <c r="O195" i="4"/>
  <c r="P195" i="4"/>
  <c r="Q195" i="4"/>
  <c r="R195" i="4"/>
  <c r="S195" i="4"/>
  <c r="T195" i="4"/>
  <c r="U195" i="4"/>
  <c r="V195" i="4"/>
  <c r="W195" i="4"/>
  <c r="X195" i="4"/>
  <c r="Y195" i="4"/>
  <c r="B196" i="4"/>
  <c r="C196" i="4"/>
  <c r="D196" i="4"/>
  <c r="E196" i="4"/>
  <c r="F196" i="4"/>
  <c r="G196" i="4"/>
  <c r="H196" i="4"/>
  <c r="I196" i="4"/>
  <c r="J196" i="4"/>
  <c r="K196" i="4"/>
  <c r="L196" i="4"/>
  <c r="M196" i="4"/>
  <c r="N196" i="4"/>
  <c r="O196" i="4"/>
  <c r="P196" i="4"/>
  <c r="Q196" i="4"/>
  <c r="R196" i="4"/>
  <c r="S196" i="4"/>
  <c r="T196" i="4"/>
  <c r="U196" i="4"/>
  <c r="V196" i="4"/>
  <c r="W196" i="4"/>
  <c r="X196" i="4"/>
  <c r="Y196" i="4"/>
  <c r="B197" i="4"/>
  <c r="C197" i="4"/>
  <c r="D197" i="4"/>
  <c r="E197" i="4"/>
  <c r="F197" i="4"/>
  <c r="G197" i="4"/>
  <c r="H197" i="4"/>
  <c r="I197" i="4"/>
  <c r="J197" i="4"/>
  <c r="K197" i="4"/>
  <c r="L197" i="4"/>
  <c r="M197" i="4"/>
  <c r="N197" i="4"/>
  <c r="O197" i="4"/>
  <c r="P197" i="4"/>
  <c r="Q197" i="4"/>
  <c r="R197" i="4"/>
  <c r="S197" i="4"/>
  <c r="T197" i="4"/>
  <c r="U197" i="4"/>
  <c r="V197" i="4"/>
  <c r="W197" i="4"/>
  <c r="X197" i="4"/>
  <c r="Y197" i="4"/>
  <c r="B198" i="4"/>
  <c r="C198" i="4"/>
  <c r="D198" i="4"/>
  <c r="E198" i="4"/>
  <c r="F198" i="4"/>
  <c r="G198" i="4"/>
  <c r="H198" i="4"/>
  <c r="I198" i="4"/>
  <c r="J198" i="4"/>
  <c r="K198" i="4"/>
  <c r="L198" i="4"/>
  <c r="M198" i="4"/>
  <c r="N198" i="4"/>
  <c r="O198" i="4"/>
  <c r="P198" i="4"/>
  <c r="Q198" i="4"/>
  <c r="R198" i="4"/>
  <c r="S198" i="4"/>
  <c r="T198" i="4"/>
  <c r="U198" i="4"/>
  <c r="V198" i="4"/>
  <c r="W198" i="4"/>
  <c r="X198" i="4"/>
  <c r="Y198" i="4"/>
  <c r="B199" i="4"/>
  <c r="C199" i="4"/>
  <c r="D199" i="4"/>
  <c r="E199" i="4"/>
  <c r="F199" i="4"/>
  <c r="G199" i="4"/>
  <c r="H199" i="4"/>
  <c r="I199" i="4"/>
  <c r="J199" i="4"/>
  <c r="K199" i="4"/>
  <c r="L199" i="4"/>
  <c r="M199" i="4"/>
  <c r="N199" i="4"/>
  <c r="O199" i="4"/>
  <c r="P199" i="4"/>
  <c r="Q199" i="4"/>
  <c r="R199" i="4"/>
  <c r="S199" i="4"/>
  <c r="T199" i="4"/>
  <c r="U199" i="4"/>
  <c r="V199" i="4"/>
  <c r="W199" i="4"/>
  <c r="X199" i="4"/>
  <c r="Y199" i="4"/>
  <c r="B200" i="4"/>
  <c r="C200" i="4"/>
  <c r="D200" i="4"/>
  <c r="E200" i="4"/>
  <c r="F200" i="4"/>
  <c r="G200" i="4"/>
  <c r="H200" i="4"/>
  <c r="I200" i="4"/>
  <c r="J200" i="4"/>
  <c r="K200" i="4"/>
  <c r="L200" i="4"/>
  <c r="M200" i="4"/>
  <c r="N200" i="4"/>
  <c r="O200" i="4"/>
  <c r="P200" i="4"/>
  <c r="Q200" i="4"/>
  <c r="R200" i="4"/>
  <c r="S200" i="4"/>
  <c r="T200" i="4"/>
  <c r="U200" i="4"/>
  <c r="V200" i="4"/>
  <c r="W200" i="4"/>
  <c r="X200" i="4"/>
  <c r="Y200" i="4"/>
  <c r="B201" i="4"/>
  <c r="C201" i="4"/>
  <c r="D201" i="4"/>
  <c r="E201" i="4"/>
  <c r="F201" i="4"/>
  <c r="G201" i="4"/>
  <c r="H201" i="4"/>
  <c r="I201" i="4"/>
  <c r="J201" i="4"/>
  <c r="K201" i="4"/>
  <c r="L201" i="4"/>
  <c r="M201" i="4"/>
  <c r="N201" i="4"/>
  <c r="O201" i="4"/>
  <c r="P201" i="4"/>
  <c r="Q201" i="4"/>
  <c r="R201" i="4"/>
  <c r="S201" i="4"/>
  <c r="T201" i="4"/>
  <c r="U201" i="4"/>
  <c r="V201" i="4"/>
  <c r="W201" i="4"/>
  <c r="X201" i="4"/>
  <c r="Y201" i="4"/>
  <c r="B202" i="4"/>
  <c r="C202" i="4"/>
  <c r="D202" i="4"/>
  <c r="E202" i="4"/>
  <c r="F202" i="4"/>
  <c r="G202" i="4"/>
  <c r="H202" i="4"/>
  <c r="I202" i="4"/>
  <c r="J202" i="4"/>
  <c r="K202" i="4"/>
  <c r="L202" i="4"/>
  <c r="M202" i="4"/>
  <c r="N202" i="4"/>
  <c r="O202" i="4"/>
  <c r="P202" i="4"/>
  <c r="Q202" i="4"/>
  <c r="R202" i="4"/>
  <c r="S202" i="4"/>
  <c r="T202" i="4"/>
  <c r="U202" i="4"/>
  <c r="V202" i="4"/>
  <c r="W202" i="4"/>
  <c r="X202" i="4"/>
  <c r="Y202" i="4"/>
  <c r="B203" i="4"/>
  <c r="C203" i="4"/>
  <c r="D203" i="4"/>
  <c r="E203" i="4"/>
  <c r="F203" i="4"/>
  <c r="G203" i="4"/>
  <c r="H203" i="4"/>
  <c r="I203" i="4"/>
  <c r="J203" i="4"/>
  <c r="K203" i="4"/>
  <c r="L203" i="4"/>
  <c r="M203" i="4"/>
  <c r="N203" i="4"/>
  <c r="O203" i="4"/>
  <c r="P203" i="4"/>
  <c r="Q203" i="4"/>
  <c r="R203" i="4"/>
  <c r="S203" i="4"/>
  <c r="T203" i="4"/>
  <c r="U203" i="4"/>
  <c r="V203" i="4"/>
  <c r="W203" i="4"/>
  <c r="X203" i="4"/>
  <c r="Y203" i="4"/>
  <c r="B204" i="4"/>
  <c r="C204" i="4"/>
  <c r="D204" i="4"/>
  <c r="E204" i="4"/>
  <c r="F204" i="4"/>
  <c r="G204" i="4"/>
  <c r="H204" i="4"/>
  <c r="I204" i="4"/>
  <c r="J204" i="4"/>
  <c r="K204" i="4"/>
  <c r="L204" i="4"/>
  <c r="M204" i="4"/>
  <c r="N204" i="4"/>
  <c r="O204" i="4"/>
  <c r="P204" i="4"/>
  <c r="Q204" i="4"/>
  <c r="R204" i="4"/>
  <c r="S204" i="4"/>
  <c r="T204" i="4"/>
  <c r="U204" i="4"/>
  <c r="V204" i="4"/>
  <c r="W204" i="4"/>
  <c r="X204" i="4"/>
  <c r="Y204" i="4"/>
  <c r="B205" i="4"/>
  <c r="C205" i="4"/>
  <c r="D205" i="4"/>
  <c r="E205" i="4"/>
  <c r="F205" i="4"/>
  <c r="G205" i="4"/>
  <c r="H205" i="4"/>
  <c r="I205" i="4"/>
  <c r="J205" i="4"/>
  <c r="K205" i="4"/>
  <c r="L205" i="4"/>
  <c r="M205" i="4"/>
  <c r="N205" i="4"/>
  <c r="O205" i="4"/>
  <c r="P205" i="4"/>
  <c r="Q205" i="4"/>
  <c r="R205" i="4"/>
  <c r="S205" i="4"/>
  <c r="T205" i="4"/>
  <c r="U205" i="4"/>
  <c r="V205" i="4"/>
  <c r="W205" i="4"/>
  <c r="X205" i="4"/>
  <c r="Y205" i="4"/>
  <c r="B206" i="4"/>
  <c r="C206" i="4"/>
  <c r="D206" i="4"/>
  <c r="E206" i="4"/>
  <c r="F206" i="4"/>
  <c r="G206" i="4"/>
  <c r="H206" i="4"/>
  <c r="I206" i="4"/>
  <c r="J206" i="4"/>
  <c r="K206" i="4"/>
  <c r="L206" i="4"/>
  <c r="M206" i="4"/>
  <c r="N206" i="4"/>
  <c r="O206" i="4"/>
  <c r="P206" i="4"/>
  <c r="Q206" i="4"/>
  <c r="R206" i="4"/>
  <c r="S206" i="4"/>
  <c r="T206" i="4"/>
  <c r="U206" i="4"/>
  <c r="V206" i="4"/>
  <c r="W206" i="4"/>
  <c r="X206" i="4"/>
  <c r="Y206" i="4"/>
  <c r="B207" i="4"/>
  <c r="C207" i="4"/>
  <c r="D207" i="4"/>
  <c r="E207" i="4"/>
  <c r="F207" i="4"/>
  <c r="G207" i="4"/>
  <c r="H207" i="4"/>
  <c r="I207" i="4"/>
  <c r="J207" i="4"/>
  <c r="K207" i="4"/>
  <c r="L207" i="4"/>
  <c r="M207" i="4"/>
  <c r="N207" i="4"/>
  <c r="O207" i="4"/>
  <c r="P207" i="4"/>
  <c r="Q207" i="4"/>
  <c r="R207" i="4"/>
  <c r="S207" i="4"/>
  <c r="T207" i="4"/>
  <c r="U207" i="4"/>
  <c r="V207" i="4"/>
  <c r="W207" i="4"/>
  <c r="X207" i="4"/>
  <c r="Y207" i="4"/>
  <c r="B208" i="4"/>
  <c r="C208" i="4"/>
  <c r="D208" i="4"/>
  <c r="E208" i="4"/>
  <c r="F208" i="4"/>
  <c r="G208" i="4"/>
  <c r="H208" i="4"/>
  <c r="I208" i="4"/>
  <c r="J208" i="4"/>
  <c r="K208" i="4"/>
  <c r="L208" i="4"/>
  <c r="M208" i="4"/>
  <c r="N208" i="4"/>
  <c r="O208" i="4"/>
  <c r="P208" i="4"/>
  <c r="Q208" i="4"/>
  <c r="R208" i="4"/>
  <c r="S208" i="4"/>
  <c r="T208" i="4"/>
  <c r="U208" i="4"/>
  <c r="V208" i="4"/>
  <c r="W208" i="4"/>
  <c r="X208" i="4"/>
  <c r="Y208" i="4"/>
  <c r="B209" i="4"/>
  <c r="C209" i="4"/>
  <c r="D209" i="4"/>
  <c r="E209" i="4"/>
  <c r="F209" i="4"/>
  <c r="G209" i="4"/>
  <c r="H209" i="4"/>
  <c r="I209" i="4"/>
  <c r="J209" i="4"/>
  <c r="K209" i="4"/>
  <c r="L209" i="4"/>
  <c r="M209" i="4"/>
  <c r="N209" i="4"/>
  <c r="O209" i="4"/>
  <c r="P209" i="4"/>
  <c r="Q209" i="4"/>
  <c r="R209" i="4"/>
  <c r="S209" i="4"/>
  <c r="T209" i="4"/>
  <c r="U209" i="4"/>
  <c r="V209" i="4"/>
  <c r="W209" i="4"/>
  <c r="X209" i="4"/>
  <c r="Y209" i="4"/>
  <c r="B210" i="4"/>
  <c r="C210" i="4"/>
  <c r="D210" i="4"/>
  <c r="E210" i="4"/>
  <c r="F210" i="4"/>
  <c r="G210" i="4"/>
  <c r="H210" i="4"/>
  <c r="I210" i="4"/>
  <c r="J210" i="4"/>
  <c r="K210" i="4"/>
  <c r="L210" i="4"/>
  <c r="M210" i="4"/>
  <c r="N210" i="4"/>
  <c r="O210" i="4"/>
  <c r="P210" i="4"/>
  <c r="Q210" i="4"/>
  <c r="R210" i="4"/>
  <c r="S210" i="4"/>
  <c r="T210" i="4"/>
  <c r="U210" i="4"/>
  <c r="V210" i="4"/>
  <c r="W210" i="4"/>
  <c r="X210" i="4"/>
  <c r="Y210" i="4"/>
  <c r="B211" i="4"/>
  <c r="C211" i="4"/>
  <c r="D211" i="4"/>
  <c r="E211" i="4"/>
  <c r="F211" i="4"/>
  <c r="G211" i="4"/>
  <c r="H211" i="4"/>
  <c r="I211" i="4"/>
  <c r="J211" i="4"/>
  <c r="K211" i="4"/>
  <c r="L211" i="4"/>
  <c r="M211" i="4"/>
  <c r="N211" i="4"/>
  <c r="O211" i="4"/>
  <c r="P211" i="4"/>
  <c r="Q211" i="4"/>
  <c r="R211" i="4"/>
  <c r="S211" i="4"/>
  <c r="T211" i="4"/>
  <c r="U211" i="4"/>
  <c r="V211" i="4"/>
  <c r="W211" i="4"/>
  <c r="X211" i="4"/>
  <c r="Y211" i="4"/>
  <c r="B212" i="4"/>
  <c r="C212" i="4"/>
  <c r="D212" i="4"/>
  <c r="E212" i="4"/>
  <c r="F212" i="4"/>
  <c r="G212" i="4"/>
  <c r="H212" i="4"/>
  <c r="I212" i="4"/>
  <c r="J212" i="4"/>
  <c r="K212" i="4"/>
  <c r="L212" i="4"/>
  <c r="M212" i="4"/>
  <c r="N212" i="4"/>
  <c r="O212" i="4"/>
  <c r="P212" i="4"/>
  <c r="Q212" i="4"/>
  <c r="R212" i="4"/>
  <c r="S212" i="4"/>
  <c r="T212" i="4"/>
  <c r="U212" i="4"/>
  <c r="V212" i="4"/>
  <c r="W212" i="4"/>
  <c r="X212" i="4"/>
  <c r="Y212" i="4"/>
  <c r="B213" i="4"/>
  <c r="C213" i="4"/>
  <c r="D213" i="4"/>
  <c r="E213" i="4"/>
  <c r="F213" i="4"/>
  <c r="G213" i="4"/>
  <c r="H213" i="4"/>
  <c r="I213" i="4"/>
  <c r="J213" i="4"/>
  <c r="K213" i="4"/>
  <c r="L213" i="4"/>
  <c r="M213" i="4"/>
  <c r="N213" i="4"/>
  <c r="O213" i="4"/>
  <c r="P213" i="4"/>
  <c r="Q213" i="4"/>
  <c r="R213" i="4"/>
  <c r="S213" i="4"/>
  <c r="T213" i="4"/>
  <c r="U213" i="4"/>
  <c r="V213" i="4"/>
  <c r="W213" i="4"/>
  <c r="X213" i="4"/>
  <c r="Y213" i="4"/>
  <c r="B214" i="4"/>
  <c r="C214" i="4"/>
  <c r="D214" i="4"/>
  <c r="E214" i="4"/>
  <c r="F214" i="4"/>
  <c r="G214" i="4"/>
  <c r="H214" i="4"/>
  <c r="I214" i="4"/>
  <c r="J214" i="4"/>
  <c r="K214" i="4"/>
  <c r="L214" i="4"/>
  <c r="M214" i="4"/>
  <c r="N214" i="4"/>
  <c r="O214" i="4"/>
  <c r="P214" i="4"/>
  <c r="Q214" i="4"/>
  <c r="R214" i="4"/>
  <c r="S214" i="4"/>
  <c r="T214" i="4"/>
  <c r="U214" i="4"/>
  <c r="V214" i="4"/>
  <c r="W214" i="4"/>
  <c r="X214" i="4"/>
  <c r="Y214" i="4"/>
  <c r="B215" i="4"/>
  <c r="C215" i="4"/>
  <c r="D215" i="4"/>
  <c r="E215" i="4"/>
  <c r="F215" i="4"/>
  <c r="G215" i="4"/>
  <c r="H215" i="4"/>
  <c r="I215" i="4"/>
  <c r="J215" i="4"/>
  <c r="K215" i="4"/>
  <c r="L215" i="4"/>
  <c r="M215" i="4"/>
  <c r="N215" i="4"/>
  <c r="O215" i="4"/>
  <c r="P215" i="4"/>
  <c r="Q215" i="4"/>
  <c r="R215" i="4"/>
  <c r="S215" i="4"/>
  <c r="T215" i="4"/>
  <c r="U215" i="4"/>
  <c r="V215" i="4"/>
  <c r="W215" i="4"/>
  <c r="X215" i="4"/>
  <c r="Y215" i="4"/>
  <c r="B216" i="4"/>
  <c r="C216" i="4"/>
  <c r="D216" i="4"/>
  <c r="E216" i="4"/>
  <c r="F216" i="4"/>
  <c r="G216" i="4"/>
  <c r="H216" i="4"/>
  <c r="I216" i="4"/>
  <c r="J216" i="4"/>
  <c r="K216" i="4"/>
  <c r="L216" i="4"/>
  <c r="M216" i="4"/>
  <c r="N216" i="4"/>
  <c r="O216" i="4"/>
  <c r="P216" i="4"/>
  <c r="Q216" i="4"/>
  <c r="R216" i="4"/>
  <c r="S216" i="4"/>
  <c r="T216" i="4"/>
  <c r="U216" i="4"/>
  <c r="V216" i="4"/>
  <c r="W216" i="4"/>
  <c r="X216" i="4"/>
  <c r="Y216" i="4"/>
  <c r="B217" i="4"/>
  <c r="C217" i="4"/>
  <c r="D217" i="4"/>
  <c r="E217" i="4"/>
  <c r="F217" i="4"/>
  <c r="G217" i="4"/>
  <c r="H217" i="4"/>
  <c r="I217" i="4"/>
  <c r="J217" i="4"/>
  <c r="K217" i="4"/>
  <c r="L217" i="4"/>
  <c r="M217" i="4"/>
  <c r="N217" i="4"/>
  <c r="O217" i="4"/>
  <c r="P217" i="4"/>
  <c r="Q217" i="4"/>
  <c r="R217" i="4"/>
  <c r="S217" i="4"/>
  <c r="T217" i="4"/>
  <c r="U217" i="4"/>
  <c r="V217" i="4"/>
  <c r="W217" i="4"/>
  <c r="X217" i="4"/>
  <c r="Y217" i="4"/>
  <c r="B252" i="4"/>
  <c r="C252" i="4"/>
  <c r="D252" i="4"/>
  <c r="E252" i="4"/>
  <c r="F252" i="4"/>
  <c r="G252" i="4"/>
  <c r="H252" i="4"/>
  <c r="I252" i="4"/>
  <c r="J252" i="4"/>
  <c r="K252" i="4"/>
  <c r="L252" i="4"/>
  <c r="M252" i="4"/>
  <c r="N252" i="4"/>
  <c r="O252" i="4"/>
  <c r="P252" i="4"/>
  <c r="Q252" i="4"/>
  <c r="R252" i="4"/>
  <c r="S252" i="4"/>
  <c r="T252" i="4"/>
  <c r="U252" i="4"/>
  <c r="V252" i="4"/>
  <c r="W252" i="4"/>
  <c r="X252" i="4"/>
  <c r="Y252" i="4"/>
  <c r="B253" i="4"/>
  <c r="C253" i="4"/>
  <c r="D253" i="4"/>
  <c r="E253" i="4"/>
  <c r="F253" i="4"/>
  <c r="G253" i="4"/>
  <c r="H253" i="4"/>
  <c r="I253" i="4"/>
  <c r="J253" i="4"/>
  <c r="K253" i="4"/>
  <c r="L253" i="4"/>
  <c r="M253" i="4"/>
  <c r="N253" i="4"/>
  <c r="O253" i="4"/>
  <c r="P253" i="4"/>
  <c r="Q253" i="4"/>
  <c r="R253" i="4"/>
  <c r="S253" i="4"/>
  <c r="T253" i="4"/>
  <c r="U253" i="4"/>
  <c r="V253" i="4"/>
  <c r="W253" i="4"/>
  <c r="X253" i="4"/>
  <c r="Y253" i="4"/>
  <c r="B254" i="4"/>
  <c r="C254" i="4"/>
  <c r="D254" i="4"/>
  <c r="E254" i="4"/>
  <c r="F254" i="4"/>
  <c r="G254" i="4"/>
  <c r="H254" i="4"/>
  <c r="I254" i="4"/>
  <c r="J254" i="4"/>
  <c r="K254" i="4"/>
  <c r="L254" i="4"/>
  <c r="M254" i="4"/>
  <c r="N254" i="4"/>
  <c r="O254" i="4"/>
  <c r="P254" i="4"/>
  <c r="Q254" i="4"/>
  <c r="R254" i="4"/>
  <c r="S254" i="4"/>
  <c r="T254" i="4"/>
  <c r="U254" i="4"/>
  <c r="V254" i="4"/>
  <c r="W254" i="4"/>
  <c r="X254" i="4"/>
  <c r="Y254" i="4"/>
  <c r="B255" i="4"/>
  <c r="C255" i="4"/>
  <c r="D255" i="4"/>
  <c r="E255" i="4"/>
  <c r="F255" i="4"/>
  <c r="G255" i="4"/>
  <c r="H255" i="4"/>
  <c r="I255" i="4"/>
  <c r="J255" i="4"/>
  <c r="K255" i="4"/>
  <c r="L255" i="4"/>
  <c r="M255" i="4"/>
  <c r="N255" i="4"/>
  <c r="O255" i="4"/>
  <c r="P255" i="4"/>
  <c r="Q255" i="4"/>
  <c r="R255" i="4"/>
  <c r="S255" i="4"/>
  <c r="T255" i="4"/>
  <c r="U255" i="4"/>
  <c r="V255" i="4"/>
  <c r="W255" i="4"/>
  <c r="X255" i="4"/>
  <c r="Y255" i="4"/>
  <c r="B256" i="4"/>
  <c r="C256" i="4"/>
  <c r="D256" i="4"/>
  <c r="E256" i="4"/>
  <c r="F256" i="4"/>
  <c r="G256" i="4"/>
  <c r="H256" i="4"/>
  <c r="I256" i="4"/>
  <c r="J256" i="4"/>
  <c r="K256" i="4"/>
  <c r="L256" i="4"/>
  <c r="M256" i="4"/>
  <c r="N256" i="4"/>
  <c r="O256" i="4"/>
  <c r="P256" i="4"/>
  <c r="Q256" i="4"/>
  <c r="R256" i="4"/>
  <c r="S256" i="4"/>
  <c r="T256" i="4"/>
  <c r="U256" i="4"/>
  <c r="V256" i="4"/>
  <c r="W256" i="4"/>
  <c r="X256" i="4"/>
  <c r="Y256" i="4"/>
  <c r="B257" i="4"/>
  <c r="C257" i="4"/>
  <c r="D257" i="4"/>
  <c r="E257" i="4"/>
  <c r="F257" i="4"/>
  <c r="G257" i="4"/>
  <c r="H257" i="4"/>
  <c r="I257" i="4"/>
  <c r="J257" i="4"/>
  <c r="K257" i="4"/>
  <c r="L257" i="4"/>
  <c r="M257" i="4"/>
  <c r="N257" i="4"/>
  <c r="O257" i="4"/>
  <c r="P257" i="4"/>
  <c r="Q257" i="4"/>
  <c r="R257" i="4"/>
  <c r="S257" i="4"/>
  <c r="T257" i="4"/>
  <c r="U257" i="4"/>
  <c r="V257" i="4"/>
  <c r="W257" i="4"/>
  <c r="X257" i="4"/>
  <c r="Y257" i="4"/>
  <c r="B258" i="4"/>
  <c r="C258" i="4"/>
  <c r="D258" i="4"/>
  <c r="E258" i="4"/>
  <c r="F258" i="4"/>
  <c r="G258" i="4"/>
  <c r="H258" i="4"/>
  <c r="I258" i="4"/>
  <c r="J258" i="4"/>
  <c r="K258" i="4"/>
  <c r="L258" i="4"/>
  <c r="M258" i="4"/>
  <c r="N258" i="4"/>
  <c r="O258" i="4"/>
  <c r="P258" i="4"/>
  <c r="Q258" i="4"/>
  <c r="R258" i="4"/>
  <c r="S258" i="4"/>
  <c r="T258" i="4"/>
  <c r="U258" i="4"/>
  <c r="V258" i="4"/>
  <c r="W258" i="4"/>
  <c r="X258" i="4"/>
  <c r="Y258" i="4"/>
  <c r="B259" i="4"/>
  <c r="C259" i="4"/>
  <c r="D259" i="4"/>
  <c r="E259" i="4"/>
  <c r="F259" i="4"/>
  <c r="G259" i="4"/>
  <c r="H259" i="4"/>
  <c r="I259" i="4"/>
  <c r="J259" i="4"/>
  <c r="K259" i="4"/>
  <c r="L259" i="4"/>
  <c r="M259" i="4"/>
  <c r="N259" i="4"/>
  <c r="O259" i="4"/>
  <c r="P259" i="4"/>
  <c r="Q259" i="4"/>
  <c r="R259" i="4"/>
  <c r="S259" i="4"/>
  <c r="T259" i="4"/>
  <c r="U259" i="4"/>
  <c r="V259" i="4"/>
  <c r="W259" i="4"/>
  <c r="X259" i="4"/>
  <c r="Y259" i="4"/>
  <c r="B260" i="4"/>
  <c r="C260" i="4"/>
  <c r="D260" i="4"/>
  <c r="E260" i="4"/>
  <c r="F260" i="4"/>
  <c r="G260" i="4"/>
  <c r="H260" i="4"/>
  <c r="I260" i="4"/>
  <c r="J260" i="4"/>
  <c r="K260" i="4"/>
  <c r="L260" i="4"/>
  <c r="M260" i="4"/>
  <c r="N260" i="4"/>
  <c r="O260" i="4"/>
  <c r="P260" i="4"/>
  <c r="Q260" i="4"/>
  <c r="R260" i="4"/>
  <c r="S260" i="4"/>
  <c r="T260" i="4"/>
  <c r="U260" i="4"/>
  <c r="V260" i="4"/>
  <c r="W260" i="4"/>
  <c r="X260" i="4"/>
  <c r="Y260" i="4"/>
  <c r="B261" i="4"/>
  <c r="C261" i="4"/>
  <c r="D261" i="4"/>
  <c r="E261" i="4"/>
  <c r="F261" i="4"/>
  <c r="G261" i="4"/>
  <c r="H261" i="4"/>
  <c r="I261" i="4"/>
  <c r="J261" i="4"/>
  <c r="K261" i="4"/>
  <c r="L261" i="4"/>
  <c r="M261" i="4"/>
  <c r="N261" i="4"/>
  <c r="O261" i="4"/>
  <c r="P261" i="4"/>
  <c r="Q261" i="4"/>
  <c r="R261" i="4"/>
  <c r="S261" i="4"/>
  <c r="T261" i="4"/>
  <c r="U261" i="4"/>
  <c r="V261" i="4"/>
  <c r="W261" i="4"/>
  <c r="X261" i="4"/>
  <c r="Y261" i="4"/>
  <c r="B262" i="4"/>
  <c r="C262" i="4"/>
  <c r="D262" i="4"/>
  <c r="E262" i="4"/>
  <c r="F262" i="4"/>
  <c r="G262" i="4"/>
  <c r="H262" i="4"/>
  <c r="I262" i="4"/>
  <c r="J262" i="4"/>
  <c r="K262" i="4"/>
  <c r="L262" i="4"/>
  <c r="M262" i="4"/>
  <c r="N262" i="4"/>
  <c r="O262" i="4"/>
  <c r="P262" i="4"/>
  <c r="Q262" i="4"/>
  <c r="R262" i="4"/>
  <c r="S262" i="4"/>
  <c r="T262" i="4"/>
  <c r="U262" i="4"/>
  <c r="V262" i="4"/>
  <c r="W262" i="4"/>
  <c r="X262" i="4"/>
  <c r="Y262" i="4"/>
  <c r="B263" i="4"/>
  <c r="C263" i="4"/>
  <c r="D263" i="4"/>
  <c r="E263" i="4"/>
  <c r="F263" i="4"/>
  <c r="G263" i="4"/>
  <c r="H263" i="4"/>
  <c r="I263" i="4"/>
  <c r="J263" i="4"/>
  <c r="K263" i="4"/>
  <c r="L263" i="4"/>
  <c r="M263" i="4"/>
  <c r="N263" i="4"/>
  <c r="O263" i="4"/>
  <c r="P263" i="4"/>
  <c r="Q263" i="4"/>
  <c r="R263" i="4"/>
  <c r="S263" i="4"/>
  <c r="T263" i="4"/>
  <c r="U263" i="4"/>
  <c r="V263" i="4"/>
  <c r="W263" i="4"/>
  <c r="X263" i="4"/>
  <c r="Y263" i="4"/>
  <c r="B264" i="4"/>
  <c r="C264" i="4"/>
  <c r="D264" i="4"/>
  <c r="E264" i="4"/>
  <c r="F264" i="4"/>
  <c r="G264" i="4"/>
  <c r="H264" i="4"/>
  <c r="I264" i="4"/>
  <c r="J264" i="4"/>
  <c r="K264" i="4"/>
  <c r="L264" i="4"/>
  <c r="M264" i="4"/>
  <c r="N264" i="4"/>
  <c r="O264" i="4"/>
  <c r="P264" i="4"/>
  <c r="Q264" i="4"/>
  <c r="R264" i="4"/>
  <c r="S264" i="4"/>
  <c r="T264" i="4"/>
  <c r="U264" i="4"/>
  <c r="V264" i="4"/>
  <c r="W264" i="4"/>
  <c r="X264" i="4"/>
  <c r="Y264" i="4"/>
  <c r="B265" i="4"/>
  <c r="C265" i="4"/>
  <c r="D265" i="4"/>
  <c r="E265" i="4"/>
  <c r="F265" i="4"/>
  <c r="G265" i="4"/>
  <c r="H265" i="4"/>
  <c r="I265" i="4"/>
  <c r="J265" i="4"/>
  <c r="K265" i="4"/>
  <c r="L265" i="4"/>
  <c r="M265" i="4"/>
  <c r="N265" i="4"/>
  <c r="O265" i="4"/>
  <c r="P265" i="4"/>
  <c r="Q265" i="4"/>
  <c r="R265" i="4"/>
  <c r="S265" i="4"/>
  <c r="T265" i="4"/>
  <c r="U265" i="4"/>
  <c r="V265" i="4"/>
  <c r="W265" i="4"/>
  <c r="X265" i="4"/>
  <c r="Y265" i="4"/>
  <c r="B266" i="4"/>
  <c r="C266" i="4"/>
  <c r="D266" i="4"/>
  <c r="E266" i="4"/>
  <c r="F266" i="4"/>
  <c r="G266" i="4"/>
  <c r="H266" i="4"/>
  <c r="I266" i="4"/>
  <c r="J266" i="4"/>
  <c r="K266" i="4"/>
  <c r="L266" i="4"/>
  <c r="M266" i="4"/>
  <c r="N266" i="4"/>
  <c r="O266" i="4"/>
  <c r="P266" i="4"/>
  <c r="Q266" i="4"/>
  <c r="R266" i="4"/>
  <c r="S266" i="4"/>
  <c r="T266" i="4"/>
  <c r="U266" i="4"/>
  <c r="V266" i="4"/>
  <c r="W266" i="4"/>
  <c r="X266" i="4"/>
  <c r="Y266" i="4"/>
  <c r="B267" i="4"/>
  <c r="C267" i="4"/>
  <c r="D267" i="4"/>
  <c r="E267" i="4"/>
  <c r="F267" i="4"/>
  <c r="G267" i="4"/>
  <c r="H267" i="4"/>
  <c r="I267" i="4"/>
  <c r="J267" i="4"/>
  <c r="K267" i="4"/>
  <c r="L267" i="4"/>
  <c r="M267" i="4"/>
  <c r="N267" i="4"/>
  <c r="O267" i="4"/>
  <c r="P267" i="4"/>
  <c r="Q267" i="4"/>
  <c r="R267" i="4"/>
  <c r="S267" i="4"/>
  <c r="T267" i="4"/>
  <c r="U267" i="4"/>
  <c r="V267" i="4"/>
  <c r="W267" i="4"/>
  <c r="X267" i="4"/>
  <c r="Y267" i="4"/>
  <c r="B268" i="4"/>
  <c r="C268" i="4"/>
  <c r="D268" i="4"/>
  <c r="E268" i="4"/>
  <c r="F268" i="4"/>
  <c r="G268" i="4"/>
  <c r="H268" i="4"/>
  <c r="I268" i="4"/>
  <c r="J268" i="4"/>
  <c r="K268" i="4"/>
  <c r="L268" i="4"/>
  <c r="M268" i="4"/>
  <c r="N268" i="4"/>
  <c r="O268" i="4"/>
  <c r="P268" i="4"/>
  <c r="Q268" i="4"/>
  <c r="R268" i="4"/>
  <c r="S268" i="4"/>
  <c r="T268" i="4"/>
  <c r="U268" i="4"/>
  <c r="V268" i="4"/>
  <c r="W268" i="4"/>
  <c r="X268" i="4"/>
  <c r="Y268" i="4"/>
  <c r="B269" i="4"/>
  <c r="C269" i="4"/>
  <c r="D269" i="4"/>
  <c r="E269" i="4"/>
  <c r="F269" i="4"/>
  <c r="G269" i="4"/>
  <c r="H269" i="4"/>
  <c r="I269" i="4"/>
  <c r="J269" i="4"/>
  <c r="K269" i="4"/>
  <c r="L269" i="4"/>
  <c r="M269" i="4"/>
  <c r="N269" i="4"/>
  <c r="O269" i="4"/>
  <c r="P269" i="4"/>
  <c r="Q269" i="4"/>
  <c r="R269" i="4"/>
  <c r="S269" i="4"/>
  <c r="T269" i="4"/>
  <c r="U269" i="4"/>
  <c r="V269" i="4"/>
  <c r="W269" i="4"/>
  <c r="X269" i="4"/>
  <c r="Y269" i="4"/>
  <c r="B270" i="4"/>
  <c r="C270" i="4"/>
  <c r="D270" i="4"/>
  <c r="E270" i="4"/>
  <c r="F270" i="4"/>
  <c r="G270" i="4"/>
  <c r="H270" i="4"/>
  <c r="I270" i="4"/>
  <c r="J270" i="4"/>
  <c r="K270" i="4"/>
  <c r="L270" i="4"/>
  <c r="M270" i="4"/>
  <c r="N270" i="4"/>
  <c r="O270" i="4"/>
  <c r="P270" i="4"/>
  <c r="Q270" i="4"/>
  <c r="R270" i="4"/>
  <c r="S270" i="4"/>
  <c r="T270" i="4"/>
  <c r="U270" i="4"/>
  <c r="V270" i="4"/>
  <c r="W270" i="4"/>
  <c r="X270" i="4"/>
  <c r="Y270" i="4"/>
  <c r="B271" i="4"/>
  <c r="C271" i="4"/>
  <c r="D271" i="4"/>
  <c r="E271" i="4"/>
  <c r="F271" i="4"/>
  <c r="G271" i="4"/>
  <c r="H271" i="4"/>
  <c r="I271" i="4"/>
  <c r="J271" i="4"/>
  <c r="K271" i="4"/>
  <c r="L271" i="4"/>
  <c r="M271" i="4"/>
  <c r="N271" i="4"/>
  <c r="O271" i="4"/>
  <c r="P271" i="4"/>
  <c r="Q271" i="4"/>
  <c r="R271" i="4"/>
  <c r="S271" i="4"/>
  <c r="T271" i="4"/>
  <c r="U271" i="4"/>
  <c r="V271" i="4"/>
  <c r="W271" i="4"/>
  <c r="X271" i="4"/>
  <c r="Y271" i="4"/>
  <c r="B272" i="4"/>
  <c r="C272" i="4"/>
  <c r="D272" i="4"/>
  <c r="E272" i="4"/>
  <c r="F272" i="4"/>
  <c r="G272" i="4"/>
  <c r="H272" i="4"/>
  <c r="I272" i="4"/>
  <c r="J272" i="4"/>
  <c r="K272" i="4"/>
  <c r="L272" i="4"/>
  <c r="M272" i="4"/>
  <c r="N272" i="4"/>
  <c r="O272" i="4"/>
  <c r="P272" i="4"/>
  <c r="Q272" i="4"/>
  <c r="R272" i="4"/>
  <c r="S272" i="4"/>
  <c r="T272" i="4"/>
  <c r="U272" i="4"/>
  <c r="V272" i="4"/>
  <c r="W272" i="4"/>
  <c r="X272" i="4"/>
  <c r="Y272" i="4"/>
  <c r="B273" i="4"/>
  <c r="C273" i="4"/>
  <c r="D273" i="4"/>
  <c r="E273" i="4"/>
  <c r="F273" i="4"/>
  <c r="G273" i="4"/>
  <c r="H273" i="4"/>
  <c r="I273" i="4"/>
  <c r="J273" i="4"/>
  <c r="K273" i="4"/>
  <c r="L273" i="4"/>
  <c r="M273" i="4"/>
  <c r="N273" i="4"/>
  <c r="O273" i="4"/>
  <c r="P273" i="4"/>
  <c r="Q273" i="4"/>
  <c r="R273" i="4"/>
  <c r="S273" i="4"/>
  <c r="T273" i="4"/>
  <c r="U273" i="4"/>
  <c r="V273" i="4"/>
  <c r="W273" i="4"/>
  <c r="X273" i="4"/>
  <c r="Y273" i="4"/>
  <c r="B274" i="4"/>
  <c r="C274" i="4"/>
  <c r="D274" i="4"/>
  <c r="E274" i="4"/>
  <c r="F274" i="4"/>
  <c r="G274" i="4"/>
  <c r="H274" i="4"/>
  <c r="I274" i="4"/>
  <c r="J274" i="4"/>
  <c r="K274" i="4"/>
  <c r="L274" i="4"/>
  <c r="M274" i="4"/>
  <c r="N274" i="4"/>
  <c r="O274" i="4"/>
  <c r="P274" i="4"/>
  <c r="Q274" i="4"/>
  <c r="R274" i="4"/>
  <c r="S274" i="4"/>
  <c r="T274" i="4"/>
  <c r="U274" i="4"/>
  <c r="V274" i="4"/>
  <c r="W274" i="4"/>
  <c r="X274" i="4"/>
  <c r="Y274" i="4"/>
  <c r="B275" i="4"/>
  <c r="C275" i="4"/>
  <c r="D275" i="4"/>
  <c r="E275" i="4"/>
  <c r="F275" i="4"/>
  <c r="G275" i="4"/>
  <c r="H275" i="4"/>
  <c r="I275" i="4"/>
  <c r="J275" i="4"/>
  <c r="K275" i="4"/>
  <c r="L275" i="4"/>
  <c r="M275" i="4"/>
  <c r="N275" i="4"/>
  <c r="O275" i="4"/>
  <c r="P275" i="4"/>
  <c r="Q275" i="4"/>
  <c r="R275" i="4"/>
  <c r="S275" i="4"/>
  <c r="T275" i="4"/>
  <c r="U275" i="4"/>
  <c r="V275" i="4"/>
  <c r="W275" i="4"/>
  <c r="X275" i="4"/>
  <c r="Y275" i="4"/>
  <c r="B276" i="4"/>
  <c r="C276" i="4"/>
  <c r="D276" i="4"/>
  <c r="E276" i="4"/>
  <c r="F276" i="4"/>
  <c r="G276" i="4"/>
  <c r="H276" i="4"/>
  <c r="I276" i="4"/>
  <c r="J276" i="4"/>
  <c r="K276" i="4"/>
  <c r="L276" i="4"/>
  <c r="M276" i="4"/>
  <c r="N276" i="4"/>
  <c r="O276" i="4"/>
  <c r="P276" i="4"/>
  <c r="Q276" i="4"/>
  <c r="R276" i="4"/>
  <c r="S276" i="4"/>
  <c r="T276" i="4"/>
  <c r="U276" i="4"/>
  <c r="V276" i="4"/>
  <c r="W276" i="4"/>
  <c r="X276" i="4"/>
  <c r="Y276" i="4"/>
  <c r="B277" i="4"/>
  <c r="C277" i="4"/>
  <c r="D277" i="4"/>
  <c r="E277" i="4"/>
  <c r="F277" i="4"/>
  <c r="G277" i="4"/>
  <c r="H277" i="4"/>
  <c r="I277" i="4"/>
  <c r="J277" i="4"/>
  <c r="K277" i="4"/>
  <c r="L277" i="4"/>
  <c r="M277" i="4"/>
  <c r="N277" i="4"/>
  <c r="O277" i="4"/>
  <c r="P277" i="4"/>
  <c r="Q277" i="4"/>
  <c r="R277" i="4"/>
  <c r="S277" i="4"/>
  <c r="T277" i="4"/>
  <c r="U277" i="4"/>
  <c r="V277" i="4"/>
  <c r="W277" i="4"/>
  <c r="X277" i="4"/>
  <c r="Y277" i="4"/>
  <c r="B278" i="4"/>
  <c r="C278" i="4"/>
  <c r="D278" i="4"/>
  <c r="E278" i="4"/>
  <c r="F278" i="4"/>
  <c r="G278" i="4"/>
  <c r="H278" i="4"/>
  <c r="I278" i="4"/>
  <c r="J278" i="4"/>
  <c r="K278" i="4"/>
  <c r="L278" i="4"/>
  <c r="M278" i="4"/>
  <c r="N278" i="4"/>
  <c r="O278" i="4"/>
  <c r="P278" i="4"/>
  <c r="Q278" i="4"/>
  <c r="R278" i="4"/>
  <c r="S278" i="4"/>
  <c r="T278" i="4"/>
  <c r="U278" i="4"/>
  <c r="V278" i="4"/>
  <c r="W278" i="4"/>
  <c r="X278" i="4"/>
  <c r="Y278" i="4"/>
  <c r="B279" i="4"/>
  <c r="C279" i="4"/>
  <c r="D279" i="4"/>
  <c r="E279" i="4"/>
  <c r="F279" i="4"/>
  <c r="G279" i="4"/>
  <c r="H279" i="4"/>
  <c r="I279" i="4"/>
  <c r="J279" i="4"/>
  <c r="K279" i="4"/>
  <c r="L279" i="4"/>
  <c r="M279" i="4"/>
  <c r="N279" i="4"/>
  <c r="O279" i="4"/>
  <c r="P279" i="4"/>
  <c r="Q279" i="4"/>
  <c r="R279" i="4"/>
  <c r="S279" i="4"/>
  <c r="T279" i="4"/>
  <c r="U279" i="4"/>
  <c r="V279" i="4"/>
  <c r="W279" i="4"/>
  <c r="X279" i="4"/>
  <c r="Y279" i="4"/>
  <c r="B280" i="4"/>
  <c r="C280" i="4"/>
  <c r="D280" i="4"/>
  <c r="E280" i="4"/>
  <c r="F280" i="4"/>
  <c r="G280" i="4"/>
  <c r="H280" i="4"/>
  <c r="I280" i="4"/>
  <c r="J280" i="4"/>
  <c r="K280" i="4"/>
  <c r="L280" i="4"/>
  <c r="M280" i="4"/>
  <c r="N280" i="4"/>
  <c r="O280" i="4"/>
  <c r="P280" i="4"/>
  <c r="Q280" i="4"/>
  <c r="R280" i="4"/>
  <c r="S280" i="4"/>
  <c r="T280" i="4"/>
  <c r="U280" i="4"/>
  <c r="V280" i="4"/>
  <c r="W280" i="4"/>
  <c r="X280" i="4"/>
  <c r="Y280" i="4"/>
  <c r="B281" i="4"/>
  <c r="C281" i="4"/>
  <c r="D281" i="4"/>
  <c r="E281" i="4"/>
  <c r="F281" i="4"/>
  <c r="G281" i="4"/>
  <c r="H281" i="4"/>
  <c r="I281" i="4"/>
  <c r="J281" i="4"/>
  <c r="K281" i="4"/>
  <c r="L281" i="4"/>
  <c r="M281" i="4"/>
  <c r="N281" i="4"/>
  <c r="O281" i="4"/>
  <c r="P281" i="4"/>
  <c r="Q281" i="4"/>
  <c r="R281" i="4"/>
  <c r="S281" i="4"/>
  <c r="T281" i="4"/>
  <c r="U281" i="4"/>
  <c r="V281" i="4"/>
  <c r="W281" i="4"/>
  <c r="X281" i="4"/>
  <c r="Y281" i="4"/>
  <c r="B282" i="4"/>
  <c r="C282" i="4"/>
  <c r="D282" i="4"/>
  <c r="E282" i="4"/>
  <c r="F282" i="4"/>
  <c r="G282" i="4"/>
  <c r="H282" i="4"/>
  <c r="I282" i="4"/>
  <c r="J282" i="4"/>
  <c r="K282" i="4"/>
  <c r="L282" i="4"/>
  <c r="M282" i="4"/>
  <c r="N282" i="4"/>
  <c r="O282" i="4"/>
  <c r="P282" i="4"/>
  <c r="Q282" i="4"/>
  <c r="R282" i="4"/>
  <c r="S282" i="4"/>
  <c r="T282" i="4"/>
  <c r="U282" i="4"/>
  <c r="V282" i="4"/>
  <c r="W282" i="4"/>
  <c r="X282" i="4"/>
  <c r="Y282" i="4"/>
  <c r="B283" i="4"/>
  <c r="C283" i="4"/>
  <c r="D283" i="4"/>
  <c r="E283" i="4"/>
  <c r="F283" i="4"/>
  <c r="G283" i="4"/>
  <c r="H283" i="4"/>
  <c r="I283" i="4"/>
  <c r="J283" i="4"/>
  <c r="K283" i="4"/>
  <c r="L283" i="4"/>
  <c r="M283" i="4"/>
  <c r="N283" i="4"/>
  <c r="O283" i="4"/>
  <c r="P283" i="4"/>
  <c r="Q283" i="4"/>
  <c r="R283" i="4"/>
  <c r="S283" i="4"/>
  <c r="T283" i="4"/>
  <c r="U283" i="4"/>
  <c r="V283" i="4"/>
  <c r="W283" i="4"/>
  <c r="X283" i="4"/>
  <c r="Y283" i="4"/>
  <c r="B284" i="4"/>
  <c r="C284" i="4"/>
  <c r="D284" i="4"/>
  <c r="E284" i="4"/>
  <c r="F284" i="4"/>
  <c r="G284" i="4"/>
  <c r="H284" i="4"/>
  <c r="I284" i="4"/>
  <c r="J284" i="4"/>
  <c r="K284" i="4"/>
  <c r="L284" i="4"/>
  <c r="M284" i="4"/>
  <c r="N284" i="4"/>
  <c r="O284" i="4"/>
  <c r="P284" i="4"/>
  <c r="Q284" i="4"/>
  <c r="R284" i="4"/>
  <c r="S284" i="4"/>
  <c r="T284" i="4"/>
  <c r="U284" i="4"/>
  <c r="V284" i="4"/>
  <c r="W284" i="4"/>
  <c r="X284" i="4"/>
  <c r="Y284" i="4"/>
  <c r="B285" i="4"/>
  <c r="C285" i="4"/>
  <c r="D285" i="4"/>
  <c r="E285" i="4"/>
  <c r="F285" i="4"/>
  <c r="G285" i="4"/>
  <c r="H285" i="4"/>
  <c r="I285" i="4"/>
  <c r="J285" i="4"/>
  <c r="K285" i="4"/>
  <c r="L285" i="4"/>
  <c r="M285" i="4"/>
  <c r="N285" i="4"/>
  <c r="O285" i="4"/>
  <c r="P285" i="4"/>
  <c r="Q285" i="4"/>
  <c r="R285" i="4"/>
  <c r="S285" i="4"/>
  <c r="T285" i="4"/>
  <c r="U285" i="4"/>
  <c r="V285" i="4"/>
  <c r="W285" i="4"/>
  <c r="X285" i="4"/>
  <c r="Y285" i="4"/>
  <c r="B286" i="4"/>
  <c r="C286" i="4"/>
  <c r="D286" i="4"/>
  <c r="E286" i="4"/>
  <c r="F286" i="4"/>
  <c r="G286" i="4"/>
  <c r="H286" i="4"/>
  <c r="I286" i="4"/>
  <c r="J286" i="4"/>
  <c r="K286" i="4"/>
  <c r="L286" i="4"/>
  <c r="M286" i="4"/>
  <c r="N286" i="4"/>
  <c r="O286" i="4"/>
  <c r="P286" i="4"/>
  <c r="Q286" i="4"/>
  <c r="R286" i="4"/>
  <c r="S286" i="4"/>
  <c r="T286" i="4"/>
  <c r="U286" i="4"/>
  <c r="V286" i="4"/>
  <c r="W286" i="4"/>
  <c r="X286" i="4"/>
  <c r="Y286" i="4"/>
  <c r="B287" i="4"/>
  <c r="C287" i="4"/>
  <c r="D287" i="4"/>
  <c r="E287" i="4"/>
  <c r="F287" i="4"/>
  <c r="G287" i="4"/>
  <c r="H287" i="4"/>
  <c r="I287" i="4"/>
  <c r="J287" i="4"/>
  <c r="K287" i="4"/>
  <c r="L287" i="4"/>
  <c r="M287" i="4"/>
  <c r="N287" i="4"/>
  <c r="O287" i="4"/>
  <c r="P287" i="4"/>
  <c r="Q287" i="4"/>
  <c r="R287" i="4"/>
  <c r="S287" i="4"/>
  <c r="T287" i="4"/>
  <c r="U287" i="4"/>
  <c r="V287" i="4"/>
  <c r="W287" i="4"/>
  <c r="X287" i="4"/>
  <c r="Y287" i="4"/>
  <c r="B288" i="4"/>
  <c r="C288" i="4"/>
  <c r="D288" i="4"/>
  <c r="E288" i="4"/>
  <c r="F288" i="4"/>
  <c r="G288" i="4"/>
  <c r="H288" i="4"/>
  <c r="I288" i="4"/>
  <c r="J288" i="4"/>
  <c r="K288" i="4"/>
  <c r="L288" i="4"/>
  <c r="M288" i="4"/>
  <c r="N288" i="4"/>
  <c r="O288" i="4"/>
  <c r="P288" i="4"/>
  <c r="Q288" i="4"/>
  <c r="R288" i="4"/>
  <c r="S288" i="4"/>
  <c r="T288" i="4"/>
  <c r="U288" i="4"/>
  <c r="V288" i="4"/>
  <c r="W288" i="4"/>
  <c r="X288" i="4"/>
  <c r="Y288" i="4"/>
  <c r="B289" i="4"/>
  <c r="C289" i="4"/>
  <c r="D289" i="4"/>
  <c r="E289" i="4"/>
  <c r="F289" i="4"/>
  <c r="G289" i="4"/>
  <c r="H289" i="4"/>
  <c r="I289" i="4"/>
  <c r="J289" i="4"/>
  <c r="K289" i="4"/>
  <c r="L289" i="4"/>
  <c r="M289" i="4"/>
  <c r="N289" i="4"/>
  <c r="O289" i="4"/>
  <c r="P289" i="4"/>
  <c r="Q289" i="4"/>
  <c r="R289" i="4"/>
  <c r="S289" i="4"/>
  <c r="T289" i="4"/>
  <c r="U289" i="4"/>
  <c r="V289" i="4"/>
  <c r="W289" i="4"/>
  <c r="X289" i="4"/>
  <c r="Y289" i="4"/>
  <c r="B290" i="4"/>
  <c r="C290" i="4"/>
  <c r="D290" i="4"/>
  <c r="E290" i="4"/>
  <c r="F290" i="4"/>
  <c r="G290" i="4"/>
  <c r="H290" i="4"/>
  <c r="I290" i="4"/>
  <c r="J290" i="4"/>
  <c r="K290" i="4"/>
  <c r="L290" i="4"/>
  <c r="M290" i="4"/>
  <c r="N290" i="4"/>
  <c r="O290" i="4"/>
  <c r="P290" i="4"/>
  <c r="Q290" i="4"/>
  <c r="R290" i="4"/>
  <c r="S290" i="4"/>
  <c r="T290" i="4"/>
  <c r="U290" i="4"/>
  <c r="V290" i="4"/>
  <c r="W290" i="4"/>
  <c r="X290" i="4"/>
  <c r="Y290" i="4"/>
  <c r="B291" i="4"/>
  <c r="C291" i="4"/>
  <c r="D291" i="4"/>
  <c r="E291" i="4"/>
  <c r="F291" i="4"/>
  <c r="G291" i="4"/>
  <c r="H291" i="4"/>
  <c r="I291" i="4"/>
  <c r="J291" i="4"/>
  <c r="K291" i="4"/>
  <c r="L291" i="4"/>
  <c r="M291" i="4"/>
  <c r="N291" i="4"/>
  <c r="O291" i="4"/>
  <c r="P291" i="4"/>
  <c r="Q291" i="4"/>
  <c r="R291" i="4"/>
  <c r="S291" i="4"/>
  <c r="T291" i="4"/>
  <c r="U291" i="4"/>
  <c r="V291" i="4"/>
  <c r="W291" i="4"/>
  <c r="X291" i="4"/>
  <c r="Y291" i="4"/>
  <c r="B292" i="4"/>
  <c r="C292" i="4"/>
  <c r="D292" i="4"/>
  <c r="E292" i="4"/>
  <c r="F292" i="4"/>
  <c r="G292" i="4"/>
  <c r="H292" i="4"/>
  <c r="I292" i="4"/>
  <c r="J292" i="4"/>
  <c r="K292" i="4"/>
  <c r="L292" i="4"/>
  <c r="M292" i="4"/>
  <c r="N292" i="4"/>
  <c r="O292" i="4"/>
  <c r="P292" i="4"/>
  <c r="Q292" i="4"/>
  <c r="R292" i="4"/>
  <c r="S292" i="4"/>
  <c r="T292" i="4"/>
  <c r="U292" i="4"/>
  <c r="V292" i="4"/>
  <c r="W292" i="4"/>
  <c r="X292" i="4"/>
  <c r="Y292" i="4"/>
  <c r="B293" i="4"/>
  <c r="C293" i="4"/>
  <c r="D293" i="4"/>
  <c r="E293" i="4"/>
  <c r="F293" i="4"/>
  <c r="G293" i="4"/>
  <c r="H293" i="4"/>
  <c r="I293" i="4"/>
  <c r="J293" i="4"/>
  <c r="K293" i="4"/>
  <c r="L293" i="4"/>
  <c r="M293" i="4"/>
  <c r="N293" i="4"/>
  <c r="O293" i="4"/>
  <c r="P293" i="4"/>
  <c r="Q293" i="4"/>
  <c r="R293" i="4"/>
  <c r="S293" i="4"/>
  <c r="T293" i="4"/>
  <c r="U293" i="4"/>
  <c r="V293" i="4"/>
  <c r="W293" i="4"/>
  <c r="X293" i="4"/>
  <c r="Y293" i="4"/>
  <c r="B294" i="4"/>
  <c r="C294" i="4"/>
  <c r="D294" i="4"/>
  <c r="E294" i="4"/>
  <c r="F294" i="4"/>
  <c r="G294" i="4"/>
  <c r="H294" i="4"/>
  <c r="I294" i="4"/>
  <c r="J294" i="4"/>
  <c r="K294" i="4"/>
  <c r="L294" i="4"/>
  <c r="M294" i="4"/>
  <c r="N294" i="4"/>
  <c r="O294" i="4"/>
  <c r="P294" i="4"/>
  <c r="Q294" i="4"/>
  <c r="R294" i="4"/>
  <c r="S294" i="4"/>
  <c r="T294" i="4"/>
  <c r="U294" i="4"/>
  <c r="V294" i="4"/>
  <c r="W294" i="4"/>
  <c r="X294" i="4"/>
  <c r="Y294" i="4"/>
  <c r="B295" i="4"/>
  <c r="C295" i="4"/>
  <c r="D295" i="4"/>
  <c r="E295" i="4"/>
  <c r="F295" i="4"/>
  <c r="G295" i="4"/>
  <c r="H295" i="4"/>
  <c r="I295" i="4"/>
  <c r="J295" i="4"/>
  <c r="K295" i="4"/>
  <c r="L295" i="4"/>
  <c r="M295" i="4"/>
  <c r="N295" i="4"/>
  <c r="O295" i="4"/>
  <c r="P295" i="4"/>
  <c r="Q295" i="4"/>
  <c r="R295" i="4"/>
  <c r="S295" i="4"/>
  <c r="T295" i="4"/>
  <c r="U295" i="4"/>
  <c r="V295" i="4"/>
  <c r="W295" i="4"/>
  <c r="X295" i="4"/>
  <c r="Y295" i="4"/>
  <c r="B296" i="4"/>
  <c r="C296" i="4"/>
  <c r="D296" i="4"/>
  <c r="E296" i="4"/>
  <c r="F296" i="4"/>
  <c r="G296" i="4"/>
  <c r="H296" i="4"/>
  <c r="I296" i="4"/>
  <c r="J296" i="4"/>
  <c r="K296" i="4"/>
  <c r="L296" i="4"/>
  <c r="M296" i="4"/>
  <c r="N296" i="4"/>
  <c r="O296" i="4"/>
  <c r="P296" i="4"/>
  <c r="Q296" i="4"/>
  <c r="R296" i="4"/>
  <c r="S296" i="4"/>
  <c r="T296" i="4"/>
  <c r="U296" i="4"/>
  <c r="V296" i="4"/>
  <c r="W296" i="4"/>
  <c r="X296" i="4"/>
  <c r="Y296" i="4"/>
  <c r="B297" i="4"/>
  <c r="C297" i="4"/>
  <c r="D297" i="4"/>
  <c r="E297" i="4"/>
  <c r="F297" i="4"/>
  <c r="G297" i="4"/>
  <c r="H297" i="4"/>
  <c r="I297" i="4"/>
  <c r="J297" i="4"/>
  <c r="K297" i="4"/>
  <c r="L297" i="4"/>
  <c r="M297" i="4"/>
  <c r="N297" i="4"/>
  <c r="O297" i="4"/>
  <c r="P297" i="4"/>
  <c r="Q297" i="4"/>
  <c r="R297" i="4"/>
  <c r="S297" i="4"/>
  <c r="T297" i="4"/>
  <c r="U297" i="4"/>
  <c r="V297" i="4"/>
  <c r="W297" i="4"/>
  <c r="X297" i="4"/>
  <c r="Y297" i="4"/>
  <c r="B298" i="4"/>
  <c r="C298" i="4"/>
  <c r="D298" i="4"/>
  <c r="E298" i="4"/>
  <c r="F298" i="4"/>
  <c r="G298" i="4"/>
  <c r="H298" i="4"/>
  <c r="I298" i="4"/>
  <c r="J298" i="4"/>
  <c r="K298" i="4"/>
  <c r="L298" i="4"/>
  <c r="M298" i="4"/>
  <c r="N298" i="4"/>
  <c r="O298" i="4"/>
  <c r="P298" i="4"/>
  <c r="Q298" i="4"/>
  <c r="R298" i="4"/>
  <c r="S298" i="4"/>
  <c r="T298" i="4"/>
  <c r="U298" i="4"/>
  <c r="V298" i="4"/>
  <c r="W298" i="4"/>
  <c r="X298" i="4"/>
  <c r="Y298" i="4"/>
  <c r="B299" i="4"/>
  <c r="C299" i="4"/>
  <c r="D299" i="4"/>
  <c r="E299" i="4"/>
  <c r="F299" i="4"/>
  <c r="G299" i="4"/>
  <c r="H299" i="4"/>
  <c r="I299" i="4"/>
  <c r="J299" i="4"/>
  <c r="K299" i="4"/>
  <c r="L299" i="4"/>
  <c r="M299" i="4"/>
  <c r="N299" i="4"/>
  <c r="O299" i="4"/>
  <c r="P299" i="4"/>
  <c r="Q299" i="4"/>
  <c r="R299" i="4"/>
  <c r="S299" i="4"/>
  <c r="T299" i="4"/>
  <c r="U299" i="4"/>
  <c r="V299" i="4"/>
  <c r="W299" i="4"/>
  <c r="X299" i="4"/>
  <c r="Y299" i="4"/>
  <c r="B300" i="4"/>
  <c r="C300" i="4"/>
  <c r="D300" i="4"/>
  <c r="E300" i="4"/>
  <c r="F300" i="4"/>
  <c r="G300" i="4"/>
  <c r="H300" i="4"/>
  <c r="I300" i="4"/>
  <c r="J300" i="4"/>
  <c r="K300" i="4"/>
  <c r="L300" i="4"/>
  <c r="M300" i="4"/>
  <c r="N300" i="4"/>
  <c r="O300" i="4"/>
  <c r="P300" i="4"/>
  <c r="Q300" i="4"/>
  <c r="R300" i="4"/>
  <c r="S300" i="4"/>
  <c r="T300" i="4"/>
  <c r="U300" i="4"/>
  <c r="V300" i="4"/>
  <c r="W300" i="4"/>
  <c r="X300" i="4"/>
  <c r="Y300" i="4"/>
  <c r="B301" i="4"/>
  <c r="C301" i="4"/>
  <c r="D301" i="4"/>
  <c r="E301" i="4"/>
  <c r="F301" i="4"/>
  <c r="G301" i="4"/>
  <c r="H301" i="4"/>
  <c r="I301" i="4"/>
  <c r="J301" i="4"/>
  <c r="K301" i="4"/>
  <c r="L301" i="4"/>
  <c r="M301" i="4"/>
  <c r="N301" i="4"/>
  <c r="O301" i="4"/>
  <c r="P301" i="4"/>
  <c r="Q301" i="4"/>
  <c r="R301" i="4"/>
  <c r="S301" i="4"/>
  <c r="T301" i="4"/>
  <c r="U301" i="4"/>
  <c r="V301" i="4"/>
  <c r="W301" i="4"/>
  <c r="X301" i="4"/>
  <c r="Y301" i="4"/>
  <c r="B302" i="4"/>
  <c r="C302" i="4"/>
  <c r="D302" i="4"/>
  <c r="E302" i="4"/>
  <c r="F302" i="4"/>
  <c r="G302" i="4"/>
  <c r="H302" i="4"/>
  <c r="I302" i="4"/>
  <c r="J302" i="4"/>
  <c r="K302" i="4"/>
  <c r="L302" i="4"/>
  <c r="M302" i="4"/>
  <c r="N302" i="4"/>
  <c r="O302" i="4"/>
  <c r="P302" i="4"/>
  <c r="Q302" i="4"/>
  <c r="R302" i="4"/>
  <c r="S302" i="4"/>
  <c r="T302" i="4"/>
  <c r="U302" i="4"/>
  <c r="V302" i="4"/>
  <c r="W302" i="4"/>
  <c r="X302" i="4"/>
  <c r="Y302" i="4"/>
  <c r="B303" i="4"/>
  <c r="C303" i="4"/>
  <c r="D303" i="4"/>
  <c r="E303" i="4"/>
  <c r="F303" i="4"/>
  <c r="G303" i="4"/>
  <c r="H303" i="4"/>
  <c r="I303" i="4"/>
  <c r="J303" i="4"/>
  <c r="K303" i="4"/>
  <c r="L303" i="4"/>
  <c r="M303" i="4"/>
  <c r="N303" i="4"/>
  <c r="O303" i="4"/>
  <c r="P303" i="4"/>
  <c r="Q303" i="4"/>
  <c r="R303" i="4"/>
  <c r="S303" i="4"/>
  <c r="T303" i="4"/>
  <c r="U303" i="4"/>
  <c r="V303" i="4"/>
  <c r="W303" i="4"/>
  <c r="X303" i="4"/>
  <c r="Y303" i="4"/>
  <c r="B304" i="4"/>
  <c r="C304" i="4"/>
  <c r="D304" i="4"/>
  <c r="E304" i="4"/>
  <c r="F304" i="4"/>
  <c r="G304" i="4"/>
  <c r="H304" i="4"/>
  <c r="I304" i="4"/>
  <c r="J304" i="4"/>
  <c r="K304" i="4"/>
  <c r="L304" i="4"/>
  <c r="M304" i="4"/>
  <c r="N304" i="4"/>
  <c r="O304" i="4"/>
  <c r="P304" i="4"/>
  <c r="Q304" i="4"/>
  <c r="R304" i="4"/>
  <c r="S304" i="4"/>
  <c r="T304" i="4"/>
  <c r="U304" i="4"/>
  <c r="V304" i="4"/>
  <c r="W304" i="4"/>
  <c r="X304" i="4"/>
  <c r="Y304" i="4"/>
  <c r="B305" i="4"/>
  <c r="C305" i="4"/>
  <c r="D305" i="4"/>
  <c r="E305" i="4"/>
  <c r="F305" i="4"/>
  <c r="G305" i="4"/>
  <c r="H305" i="4"/>
  <c r="I305" i="4"/>
  <c r="J305" i="4"/>
  <c r="K305" i="4"/>
  <c r="L305" i="4"/>
  <c r="M305" i="4"/>
  <c r="N305" i="4"/>
  <c r="O305" i="4"/>
  <c r="P305" i="4"/>
  <c r="Q305" i="4"/>
  <c r="R305" i="4"/>
  <c r="S305" i="4"/>
  <c r="T305" i="4"/>
  <c r="U305" i="4"/>
  <c r="V305" i="4"/>
  <c r="W305" i="4"/>
  <c r="X305" i="4"/>
  <c r="Y305" i="4"/>
  <c r="B306" i="4"/>
  <c r="C306" i="4"/>
  <c r="D306" i="4"/>
  <c r="E306" i="4"/>
  <c r="F306" i="4"/>
  <c r="G306" i="4"/>
  <c r="H306" i="4"/>
  <c r="I306" i="4"/>
  <c r="J306" i="4"/>
  <c r="K306" i="4"/>
  <c r="L306" i="4"/>
  <c r="M306" i="4"/>
  <c r="N306" i="4"/>
  <c r="O306" i="4"/>
  <c r="P306" i="4"/>
  <c r="Q306" i="4"/>
  <c r="R306" i="4"/>
  <c r="S306" i="4"/>
  <c r="T306" i="4"/>
  <c r="U306" i="4"/>
  <c r="V306" i="4"/>
  <c r="W306" i="4"/>
  <c r="X306" i="4"/>
  <c r="Y306" i="4"/>
  <c r="B307" i="4"/>
  <c r="C307" i="4"/>
  <c r="D307" i="4"/>
  <c r="E307" i="4"/>
  <c r="F307" i="4"/>
  <c r="G307" i="4"/>
  <c r="H307" i="4"/>
  <c r="I307" i="4"/>
  <c r="J307" i="4"/>
  <c r="K307" i="4"/>
  <c r="L307" i="4"/>
  <c r="M307" i="4"/>
  <c r="N307" i="4"/>
  <c r="O307" i="4"/>
  <c r="P307" i="4"/>
  <c r="Q307" i="4"/>
  <c r="R307" i="4"/>
  <c r="S307" i="4"/>
  <c r="T307" i="4"/>
  <c r="U307" i="4"/>
  <c r="V307" i="4"/>
  <c r="W307" i="4"/>
  <c r="X307" i="4"/>
  <c r="Y307" i="4"/>
  <c r="B308" i="4"/>
  <c r="C308" i="4"/>
  <c r="D308" i="4"/>
  <c r="E308" i="4"/>
  <c r="F308" i="4"/>
  <c r="G308" i="4"/>
  <c r="H308" i="4"/>
  <c r="I308" i="4"/>
  <c r="J308" i="4"/>
  <c r="K308" i="4"/>
  <c r="L308" i="4"/>
  <c r="M308" i="4"/>
  <c r="N308" i="4"/>
  <c r="O308" i="4"/>
  <c r="P308" i="4"/>
  <c r="Q308" i="4"/>
  <c r="R308" i="4"/>
  <c r="S308" i="4"/>
  <c r="T308" i="4"/>
  <c r="U308" i="4"/>
  <c r="V308" i="4"/>
  <c r="W308" i="4"/>
  <c r="X308" i="4"/>
  <c r="Y308" i="4"/>
  <c r="B309" i="4"/>
  <c r="C309" i="4"/>
  <c r="D309" i="4"/>
  <c r="E309" i="4"/>
  <c r="F309" i="4"/>
  <c r="G309" i="4"/>
  <c r="H309" i="4"/>
  <c r="I309" i="4"/>
  <c r="J309" i="4"/>
  <c r="K309" i="4"/>
  <c r="L309" i="4"/>
  <c r="M309" i="4"/>
  <c r="N309" i="4"/>
  <c r="O309" i="4"/>
  <c r="P309" i="4"/>
  <c r="Q309" i="4"/>
  <c r="R309" i="4"/>
  <c r="S309" i="4"/>
  <c r="T309" i="4"/>
  <c r="U309" i="4"/>
  <c r="V309" i="4"/>
  <c r="W309" i="4"/>
  <c r="X309" i="4"/>
  <c r="Y309" i="4"/>
  <c r="B310" i="4"/>
  <c r="C310" i="4"/>
  <c r="D310" i="4"/>
  <c r="E310" i="4"/>
  <c r="F310" i="4"/>
  <c r="G310" i="4"/>
  <c r="H310" i="4"/>
  <c r="I310" i="4"/>
  <c r="J310" i="4"/>
  <c r="K310" i="4"/>
  <c r="L310" i="4"/>
  <c r="M310" i="4"/>
  <c r="N310" i="4"/>
  <c r="O310" i="4"/>
  <c r="P310" i="4"/>
  <c r="Q310" i="4"/>
  <c r="R310" i="4"/>
  <c r="S310" i="4"/>
  <c r="T310" i="4"/>
  <c r="U310" i="4"/>
  <c r="V310" i="4"/>
  <c r="W310" i="4"/>
  <c r="X310" i="4"/>
  <c r="Y310" i="4"/>
  <c r="B311" i="4"/>
  <c r="C311" i="4"/>
  <c r="D311" i="4"/>
  <c r="E311" i="4"/>
  <c r="F311" i="4"/>
  <c r="G311" i="4"/>
  <c r="H311" i="4"/>
  <c r="I311" i="4"/>
  <c r="J311" i="4"/>
  <c r="K311" i="4"/>
  <c r="L311" i="4"/>
  <c r="M311" i="4"/>
  <c r="N311" i="4"/>
  <c r="O311" i="4"/>
  <c r="P311" i="4"/>
  <c r="Q311" i="4"/>
  <c r="R311" i="4"/>
  <c r="S311" i="4"/>
  <c r="T311" i="4"/>
  <c r="U311" i="4"/>
  <c r="V311" i="4"/>
  <c r="W311" i="4"/>
  <c r="X311" i="4"/>
  <c r="Y311" i="4"/>
  <c r="B312" i="4"/>
  <c r="C312" i="4"/>
  <c r="D312" i="4"/>
  <c r="E312" i="4"/>
  <c r="F312" i="4"/>
  <c r="G312" i="4"/>
  <c r="H312" i="4"/>
  <c r="I312" i="4"/>
  <c r="J312" i="4"/>
  <c r="K312" i="4"/>
  <c r="L312" i="4"/>
  <c r="M312" i="4"/>
  <c r="N312" i="4"/>
  <c r="O312" i="4"/>
  <c r="P312" i="4"/>
  <c r="Q312" i="4"/>
  <c r="R312" i="4"/>
  <c r="S312" i="4"/>
  <c r="T312" i="4"/>
  <c r="U312" i="4"/>
  <c r="V312" i="4"/>
  <c r="W312" i="4"/>
  <c r="X312" i="4"/>
  <c r="Y312" i="4"/>
  <c r="B313" i="4"/>
  <c r="C313" i="4"/>
  <c r="D313" i="4"/>
  <c r="E313" i="4"/>
  <c r="F313" i="4"/>
  <c r="G313" i="4"/>
  <c r="H313" i="4"/>
  <c r="I313" i="4"/>
  <c r="J313" i="4"/>
  <c r="K313" i="4"/>
  <c r="L313" i="4"/>
  <c r="M313" i="4"/>
  <c r="N313" i="4"/>
  <c r="O313" i="4"/>
  <c r="P313" i="4"/>
  <c r="Q313" i="4"/>
  <c r="R313" i="4"/>
  <c r="S313" i="4"/>
  <c r="T313" i="4"/>
  <c r="U313" i="4"/>
  <c r="V313" i="4"/>
  <c r="W313" i="4"/>
  <c r="X313" i="4"/>
  <c r="Y313" i="4"/>
  <c r="B314" i="4"/>
  <c r="C314" i="4"/>
  <c r="D314" i="4"/>
  <c r="E314" i="4"/>
  <c r="F314" i="4"/>
  <c r="G314" i="4"/>
  <c r="H314" i="4"/>
  <c r="I314" i="4"/>
  <c r="J314" i="4"/>
  <c r="K314" i="4"/>
  <c r="L314" i="4"/>
  <c r="M314" i="4"/>
  <c r="N314" i="4"/>
  <c r="O314" i="4"/>
  <c r="P314" i="4"/>
  <c r="Q314" i="4"/>
  <c r="R314" i="4"/>
  <c r="S314" i="4"/>
  <c r="T314" i="4"/>
  <c r="U314" i="4"/>
  <c r="V314" i="4"/>
  <c r="W314" i="4"/>
  <c r="X314" i="4"/>
  <c r="Y314" i="4"/>
  <c r="B315" i="4"/>
  <c r="C315" i="4"/>
  <c r="D315" i="4"/>
  <c r="E315" i="4"/>
  <c r="F315" i="4"/>
  <c r="G315" i="4"/>
  <c r="H315" i="4"/>
  <c r="I315" i="4"/>
  <c r="J315" i="4"/>
  <c r="K315" i="4"/>
  <c r="L315" i="4"/>
  <c r="M315" i="4"/>
  <c r="N315" i="4"/>
  <c r="O315" i="4"/>
  <c r="P315" i="4"/>
  <c r="Q315" i="4"/>
  <c r="R315" i="4"/>
  <c r="S315" i="4"/>
  <c r="T315" i="4"/>
  <c r="U315" i="4"/>
  <c r="V315" i="4"/>
  <c r="W315" i="4"/>
  <c r="X315" i="4"/>
  <c r="Y315" i="4"/>
  <c r="B316" i="4"/>
  <c r="C316" i="4"/>
  <c r="D316" i="4"/>
  <c r="E316" i="4"/>
  <c r="F316" i="4"/>
  <c r="G316" i="4"/>
  <c r="H316" i="4"/>
  <c r="I316" i="4"/>
  <c r="J316" i="4"/>
  <c r="K316" i="4"/>
  <c r="L316" i="4"/>
  <c r="M316" i="4"/>
  <c r="N316" i="4"/>
  <c r="O316" i="4"/>
  <c r="P316" i="4"/>
  <c r="Q316" i="4"/>
  <c r="R316" i="4"/>
  <c r="S316" i="4"/>
  <c r="T316" i="4"/>
  <c r="U316" i="4"/>
  <c r="V316" i="4"/>
  <c r="W316" i="4"/>
  <c r="X316" i="4"/>
  <c r="Y316" i="4"/>
  <c r="B317" i="4"/>
  <c r="C317" i="4"/>
  <c r="D317" i="4"/>
  <c r="E317" i="4"/>
  <c r="F317" i="4"/>
  <c r="G317" i="4"/>
  <c r="H317" i="4"/>
  <c r="I317" i="4"/>
  <c r="J317" i="4"/>
  <c r="K317" i="4"/>
  <c r="L317" i="4"/>
  <c r="M317" i="4"/>
  <c r="N317" i="4"/>
  <c r="O317" i="4"/>
  <c r="P317" i="4"/>
  <c r="Q317" i="4"/>
  <c r="R317" i="4"/>
  <c r="S317" i="4"/>
  <c r="T317" i="4"/>
  <c r="U317" i="4"/>
  <c r="V317" i="4"/>
  <c r="W317" i="4"/>
  <c r="X317" i="4"/>
  <c r="Y317" i="4"/>
  <c r="B318" i="4"/>
  <c r="C318" i="4"/>
  <c r="D318" i="4"/>
  <c r="E318" i="4"/>
  <c r="F318" i="4"/>
  <c r="G318" i="4"/>
  <c r="H318" i="4"/>
  <c r="I318" i="4"/>
  <c r="J318" i="4"/>
  <c r="K318" i="4"/>
  <c r="L318" i="4"/>
  <c r="M318" i="4"/>
  <c r="N318" i="4"/>
  <c r="O318" i="4"/>
  <c r="P318" i="4"/>
  <c r="Q318" i="4"/>
  <c r="R318" i="4"/>
  <c r="S318" i="4"/>
  <c r="T318" i="4"/>
  <c r="U318" i="4"/>
  <c r="V318" i="4"/>
  <c r="W318" i="4"/>
  <c r="X318" i="4"/>
  <c r="Y318" i="4"/>
  <c r="B319" i="4"/>
  <c r="C319" i="4"/>
  <c r="D319" i="4"/>
  <c r="E319" i="4"/>
  <c r="F319" i="4"/>
  <c r="G319" i="4"/>
  <c r="H319" i="4"/>
  <c r="I319" i="4"/>
  <c r="J319" i="4"/>
  <c r="K319" i="4"/>
  <c r="L319" i="4"/>
  <c r="M319" i="4"/>
  <c r="N319" i="4"/>
  <c r="O319" i="4"/>
  <c r="P319" i="4"/>
  <c r="Q319" i="4"/>
  <c r="R319" i="4"/>
  <c r="S319" i="4"/>
  <c r="T319" i="4"/>
  <c r="U319" i="4"/>
  <c r="V319" i="4"/>
  <c r="W319" i="4"/>
  <c r="X319" i="4"/>
  <c r="Y319" i="4"/>
  <c r="B320" i="4"/>
  <c r="C320" i="4"/>
  <c r="D320" i="4"/>
  <c r="E320" i="4"/>
  <c r="F320" i="4"/>
  <c r="G320" i="4"/>
  <c r="H320" i="4"/>
  <c r="I320" i="4"/>
  <c r="J320" i="4"/>
  <c r="K320" i="4"/>
  <c r="L320" i="4"/>
  <c r="M320" i="4"/>
  <c r="N320" i="4"/>
  <c r="O320" i="4"/>
  <c r="P320" i="4"/>
  <c r="Q320" i="4"/>
  <c r="R320" i="4"/>
  <c r="S320" i="4"/>
  <c r="T320" i="4"/>
  <c r="U320" i="4"/>
  <c r="V320" i="4"/>
  <c r="W320" i="4"/>
  <c r="X320" i="4"/>
  <c r="Y320" i="4"/>
  <c r="B321" i="4"/>
  <c r="C321" i="4"/>
  <c r="D321" i="4"/>
  <c r="E321" i="4"/>
  <c r="F321" i="4"/>
  <c r="G321" i="4"/>
  <c r="H321" i="4"/>
  <c r="I321" i="4"/>
  <c r="J321" i="4"/>
  <c r="K321" i="4"/>
  <c r="L321" i="4"/>
  <c r="M321" i="4"/>
  <c r="N321" i="4"/>
  <c r="O321" i="4"/>
  <c r="P321" i="4"/>
  <c r="Q321" i="4"/>
  <c r="R321" i="4"/>
  <c r="S321" i="4"/>
  <c r="T321" i="4"/>
  <c r="U321" i="4"/>
  <c r="V321" i="4"/>
  <c r="W321" i="4"/>
  <c r="X321" i="4"/>
  <c r="Y321" i="4"/>
  <c r="B322" i="4"/>
  <c r="C322" i="4"/>
  <c r="D322" i="4"/>
  <c r="E322" i="4"/>
  <c r="F322" i="4"/>
  <c r="G322" i="4"/>
  <c r="H322" i="4"/>
  <c r="I322" i="4"/>
  <c r="J322" i="4"/>
  <c r="K322" i="4"/>
  <c r="L322" i="4"/>
  <c r="M322" i="4"/>
  <c r="N322" i="4"/>
  <c r="O322" i="4"/>
  <c r="P322" i="4"/>
  <c r="Q322" i="4"/>
  <c r="R322" i="4"/>
  <c r="S322" i="4"/>
  <c r="T322" i="4"/>
  <c r="U322" i="4"/>
  <c r="V322" i="4"/>
  <c r="W322" i="4"/>
  <c r="X322" i="4"/>
  <c r="Y322" i="4"/>
  <c r="B323" i="4"/>
  <c r="C323" i="4"/>
  <c r="D323" i="4"/>
  <c r="E323" i="4"/>
  <c r="F323" i="4"/>
  <c r="G323" i="4"/>
  <c r="H323" i="4"/>
  <c r="I323" i="4"/>
  <c r="J323" i="4"/>
  <c r="K323" i="4"/>
  <c r="L323" i="4"/>
  <c r="M323" i="4"/>
  <c r="N323" i="4"/>
  <c r="O323" i="4"/>
  <c r="P323" i="4"/>
  <c r="Q323" i="4"/>
  <c r="R323" i="4"/>
  <c r="S323" i="4"/>
  <c r="T323" i="4"/>
  <c r="U323" i="4"/>
  <c r="V323" i="4"/>
  <c r="W323" i="4"/>
  <c r="X323" i="4"/>
  <c r="Y323" i="4"/>
  <c r="B324" i="4"/>
  <c r="C324" i="4"/>
  <c r="D324" i="4"/>
  <c r="E324" i="4"/>
  <c r="F324" i="4"/>
  <c r="G324" i="4"/>
  <c r="H324" i="4"/>
  <c r="I324" i="4"/>
  <c r="J324" i="4"/>
  <c r="K324" i="4"/>
  <c r="L324" i="4"/>
  <c r="M324" i="4"/>
  <c r="N324" i="4"/>
  <c r="O324" i="4"/>
  <c r="P324" i="4"/>
  <c r="Q324" i="4"/>
  <c r="R324" i="4"/>
  <c r="S324" i="4"/>
  <c r="T324" i="4"/>
  <c r="U324" i="4"/>
  <c r="V324" i="4"/>
  <c r="W324" i="4"/>
  <c r="X324" i="4"/>
  <c r="Y324" i="4"/>
  <c r="B325" i="4"/>
  <c r="C325" i="4"/>
  <c r="D325" i="4"/>
  <c r="E325" i="4"/>
  <c r="F325" i="4"/>
  <c r="G325" i="4"/>
  <c r="H325" i="4"/>
  <c r="I325" i="4"/>
  <c r="J325" i="4"/>
  <c r="K325" i="4"/>
  <c r="L325" i="4"/>
  <c r="M325" i="4"/>
  <c r="N325" i="4"/>
  <c r="O325" i="4"/>
  <c r="P325" i="4"/>
  <c r="Q325" i="4"/>
  <c r="R325" i="4"/>
  <c r="S325" i="4"/>
  <c r="T325" i="4"/>
  <c r="U325" i="4"/>
  <c r="V325" i="4"/>
  <c r="W325" i="4"/>
  <c r="X325" i="4"/>
  <c r="Y325" i="4"/>
  <c r="B326" i="4"/>
  <c r="C326" i="4"/>
  <c r="D326" i="4"/>
  <c r="E326" i="4"/>
  <c r="F326" i="4"/>
  <c r="G326" i="4"/>
  <c r="H326" i="4"/>
  <c r="I326" i="4"/>
  <c r="J326" i="4"/>
  <c r="K326" i="4"/>
  <c r="L326" i="4"/>
  <c r="M326" i="4"/>
  <c r="N326" i="4"/>
  <c r="O326" i="4"/>
  <c r="P326" i="4"/>
  <c r="Q326" i="4"/>
  <c r="R326" i="4"/>
  <c r="S326" i="4"/>
  <c r="T326" i="4"/>
  <c r="U326" i="4"/>
  <c r="V326" i="4"/>
  <c r="W326" i="4"/>
  <c r="X326" i="4"/>
  <c r="Y326" i="4"/>
  <c r="B327" i="4"/>
  <c r="C327" i="4"/>
  <c r="D327" i="4"/>
  <c r="E327" i="4"/>
  <c r="F327" i="4"/>
  <c r="G327" i="4"/>
  <c r="H327" i="4"/>
  <c r="I327" i="4"/>
  <c r="J327" i="4"/>
  <c r="K327" i="4"/>
  <c r="L327" i="4"/>
  <c r="M327" i="4"/>
  <c r="N327" i="4"/>
  <c r="O327" i="4"/>
  <c r="P327" i="4"/>
  <c r="Q327" i="4"/>
  <c r="R327" i="4"/>
  <c r="S327" i="4"/>
  <c r="T327" i="4"/>
  <c r="U327" i="4"/>
  <c r="V327" i="4"/>
  <c r="W327" i="4"/>
  <c r="X327" i="4"/>
  <c r="Y327" i="4"/>
  <c r="B328" i="4"/>
  <c r="C328" i="4"/>
  <c r="D328" i="4"/>
  <c r="E328" i="4"/>
  <c r="F328" i="4"/>
  <c r="G328" i="4"/>
  <c r="H328" i="4"/>
  <c r="I328" i="4"/>
  <c r="J328" i="4"/>
  <c r="K328" i="4"/>
  <c r="L328" i="4"/>
  <c r="M328" i="4"/>
  <c r="N328" i="4"/>
  <c r="O328" i="4"/>
  <c r="P328" i="4"/>
  <c r="Q328" i="4"/>
  <c r="R328" i="4"/>
  <c r="S328" i="4"/>
  <c r="T328" i="4"/>
  <c r="U328" i="4"/>
  <c r="V328" i="4"/>
  <c r="W328" i="4"/>
  <c r="X328" i="4"/>
  <c r="Y328" i="4"/>
  <c r="B329" i="4"/>
  <c r="C329" i="4"/>
  <c r="D329" i="4"/>
  <c r="E329" i="4"/>
  <c r="F329" i="4"/>
  <c r="G329" i="4"/>
  <c r="H329" i="4"/>
  <c r="I329" i="4"/>
  <c r="J329" i="4"/>
  <c r="K329" i="4"/>
  <c r="L329" i="4"/>
  <c r="M329" i="4"/>
  <c r="N329" i="4"/>
  <c r="O329" i="4"/>
  <c r="P329" i="4"/>
  <c r="Q329" i="4"/>
  <c r="R329" i="4"/>
  <c r="S329" i="4"/>
  <c r="T329" i="4"/>
  <c r="U329" i="4"/>
  <c r="V329" i="4"/>
  <c r="W329" i="4"/>
  <c r="X329" i="4"/>
  <c r="Y329" i="4"/>
  <c r="B330" i="4"/>
  <c r="C330" i="4"/>
  <c r="D330" i="4"/>
  <c r="E330" i="4"/>
  <c r="F330" i="4"/>
  <c r="G330" i="4"/>
  <c r="H330" i="4"/>
  <c r="I330" i="4"/>
  <c r="J330" i="4"/>
  <c r="K330" i="4"/>
  <c r="L330" i="4"/>
  <c r="M330" i="4"/>
  <c r="N330" i="4"/>
  <c r="O330" i="4"/>
  <c r="P330" i="4"/>
  <c r="Q330" i="4"/>
  <c r="R330" i="4"/>
  <c r="S330" i="4"/>
  <c r="T330" i="4"/>
  <c r="U330" i="4"/>
  <c r="V330" i="4"/>
  <c r="W330" i="4"/>
  <c r="X330" i="4"/>
  <c r="Y330" i="4"/>
  <c r="B331" i="4"/>
  <c r="C331" i="4"/>
  <c r="D331" i="4"/>
  <c r="E331" i="4"/>
  <c r="F331" i="4"/>
  <c r="G331" i="4"/>
  <c r="H331" i="4"/>
  <c r="I331" i="4"/>
  <c r="J331" i="4"/>
  <c r="K331" i="4"/>
  <c r="L331" i="4"/>
  <c r="M331" i="4"/>
  <c r="N331" i="4"/>
  <c r="O331" i="4"/>
  <c r="P331" i="4"/>
  <c r="Q331" i="4"/>
  <c r="R331" i="4"/>
  <c r="S331" i="4"/>
  <c r="T331" i="4"/>
  <c r="U331" i="4"/>
  <c r="V331" i="4"/>
  <c r="W331" i="4"/>
  <c r="X331" i="4"/>
  <c r="Y331" i="4"/>
  <c r="B332" i="4"/>
  <c r="C332" i="4"/>
  <c r="D332" i="4"/>
  <c r="E332" i="4"/>
  <c r="F332" i="4"/>
  <c r="G332" i="4"/>
  <c r="H332" i="4"/>
  <c r="I332" i="4"/>
  <c r="J332" i="4"/>
  <c r="K332" i="4"/>
  <c r="L332" i="4"/>
  <c r="M332" i="4"/>
  <c r="N332" i="4"/>
  <c r="O332" i="4"/>
  <c r="P332" i="4"/>
  <c r="Q332" i="4"/>
  <c r="R332" i="4"/>
  <c r="S332" i="4"/>
  <c r="T332" i="4"/>
  <c r="U332" i="4"/>
  <c r="V332" i="4"/>
  <c r="W332" i="4"/>
  <c r="X332" i="4"/>
  <c r="Y332" i="4"/>
  <c r="B333" i="4"/>
  <c r="C333" i="4"/>
  <c r="D333" i="4"/>
  <c r="E333" i="4"/>
  <c r="F333" i="4"/>
  <c r="G333" i="4"/>
  <c r="H333" i="4"/>
  <c r="I333" i="4"/>
  <c r="J333" i="4"/>
  <c r="K333" i="4"/>
  <c r="L333" i="4"/>
  <c r="M333" i="4"/>
  <c r="N333" i="4"/>
  <c r="O333" i="4"/>
  <c r="P333" i="4"/>
  <c r="Q333" i="4"/>
  <c r="R333" i="4"/>
  <c r="S333" i="4"/>
  <c r="T333" i="4"/>
  <c r="U333" i="4"/>
  <c r="V333" i="4"/>
  <c r="W333" i="4"/>
  <c r="X333" i="4"/>
  <c r="Y333" i="4"/>
  <c r="B334" i="4"/>
  <c r="C334" i="4"/>
  <c r="D334" i="4"/>
  <c r="E334" i="4"/>
  <c r="F334" i="4"/>
  <c r="G334" i="4"/>
  <c r="H334" i="4"/>
  <c r="I334" i="4"/>
  <c r="J334" i="4"/>
  <c r="K334" i="4"/>
  <c r="L334" i="4"/>
  <c r="M334" i="4"/>
  <c r="N334" i="4"/>
  <c r="O334" i="4"/>
  <c r="P334" i="4"/>
  <c r="Q334" i="4"/>
  <c r="R334" i="4"/>
  <c r="S334" i="4"/>
  <c r="T334" i="4"/>
  <c r="U334" i="4"/>
  <c r="V334" i="4"/>
  <c r="W334" i="4"/>
  <c r="X334" i="4"/>
  <c r="Y334" i="4"/>
  <c r="B335" i="4"/>
  <c r="C335" i="4"/>
  <c r="D335" i="4"/>
  <c r="E335" i="4"/>
  <c r="F335" i="4"/>
  <c r="G335" i="4"/>
  <c r="H335" i="4"/>
  <c r="I335" i="4"/>
  <c r="J335" i="4"/>
  <c r="K335" i="4"/>
  <c r="L335" i="4"/>
  <c r="M335" i="4"/>
  <c r="N335" i="4"/>
  <c r="O335" i="4"/>
  <c r="P335" i="4"/>
  <c r="Q335" i="4"/>
  <c r="R335" i="4"/>
  <c r="S335" i="4"/>
  <c r="T335" i="4"/>
  <c r="U335" i="4"/>
  <c r="V335" i="4"/>
  <c r="W335" i="4"/>
  <c r="X335" i="4"/>
  <c r="Y335" i="4"/>
  <c r="B336" i="4"/>
  <c r="C336" i="4"/>
  <c r="D336" i="4"/>
  <c r="E336" i="4"/>
  <c r="F336" i="4"/>
  <c r="G336" i="4"/>
  <c r="H336" i="4"/>
  <c r="I336" i="4"/>
  <c r="J336" i="4"/>
  <c r="K336" i="4"/>
  <c r="L336" i="4"/>
  <c r="M336" i="4"/>
  <c r="N336" i="4"/>
  <c r="O336" i="4"/>
  <c r="P336" i="4"/>
  <c r="Q336" i="4"/>
  <c r="R336" i="4"/>
  <c r="S336" i="4"/>
  <c r="T336" i="4"/>
  <c r="U336" i="4"/>
  <c r="V336" i="4"/>
  <c r="W336" i="4"/>
  <c r="X336" i="4"/>
  <c r="Y336" i="4"/>
  <c r="B337" i="4"/>
  <c r="C337" i="4"/>
  <c r="D337" i="4"/>
  <c r="E337" i="4"/>
  <c r="F337" i="4"/>
  <c r="G337" i="4"/>
  <c r="H337" i="4"/>
  <c r="I337" i="4"/>
  <c r="J337" i="4"/>
  <c r="K337" i="4"/>
  <c r="L337" i="4"/>
  <c r="M337" i="4"/>
  <c r="N337" i="4"/>
  <c r="O337" i="4"/>
  <c r="P337" i="4"/>
  <c r="Q337" i="4"/>
  <c r="R337" i="4"/>
  <c r="S337" i="4"/>
  <c r="T337" i="4"/>
  <c r="U337" i="4"/>
  <c r="V337" i="4"/>
  <c r="W337" i="4"/>
  <c r="X337" i="4"/>
  <c r="Y337" i="4"/>
  <c r="B338" i="4"/>
  <c r="C338" i="4"/>
  <c r="D338" i="4"/>
  <c r="E338" i="4"/>
  <c r="F338" i="4"/>
  <c r="G338" i="4"/>
  <c r="H338" i="4"/>
  <c r="I338" i="4"/>
  <c r="J338" i="4"/>
  <c r="K338" i="4"/>
  <c r="L338" i="4"/>
  <c r="M338" i="4"/>
  <c r="N338" i="4"/>
  <c r="O338" i="4"/>
  <c r="P338" i="4"/>
  <c r="Q338" i="4"/>
  <c r="R338" i="4"/>
  <c r="S338" i="4"/>
  <c r="T338" i="4"/>
  <c r="U338" i="4"/>
  <c r="V338" i="4"/>
  <c r="W338" i="4"/>
  <c r="X338" i="4"/>
  <c r="Y338" i="4"/>
  <c r="B339" i="4"/>
  <c r="C339" i="4"/>
  <c r="D339" i="4"/>
  <c r="E339" i="4"/>
  <c r="F339" i="4"/>
  <c r="G339" i="4"/>
  <c r="H339" i="4"/>
  <c r="I339" i="4"/>
  <c r="J339" i="4"/>
  <c r="K339" i="4"/>
  <c r="L339" i="4"/>
  <c r="M339" i="4"/>
  <c r="N339" i="4"/>
  <c r="O339" i="4"/>
  <c r="P339" i="4"/>
  <c r="Q339" i="4"/>
  <c r="R339" i="4"/>
  <c r="S339" i="4"/>
  <c r="T339" i="4"/>
  <c r="U339" i="4"/>
  <c r="V339" i="4"/>
  <c r="W339" i="4"/>
  <c r="X339" i="4"/>
  <c r="Y339" i="4"/>
  <c r="B340" i="4"/>
  <c r="C340" i="4"/>
  <c r="D340" i="4"/>
  <c r="E340" i="4"/>
  <c r="F340" i="4"/>
  <c r="G340" i="4"/>
  <c r="H340" i="4"/>
  <c r="I340" i="4"/>
  <c r="J340" i="4"/>
  <c r="K340" i="4"/>
  <c r="L340" i="4"/>
  <c r="M340" i="4"/>
  <c r="N340" i="4"/>
  <c r="O340" i="4"/>
  <c r="P340" i="4"/>
  <c r="Q340" i="4"/>
  <c r="R340" i="4"/>
  <c r="S340" i="4"/>
  <c r="T340" i="4"/>
  <c r="U340" i="4"/>
  <c r="V340" i="4"/>
  <c r="W340" i="4"/>
  <c r="X340" i="4"/>
  <c r="Y340" i="4"/>
  <c r="B341" i="4"/>
  <c r="C341" i="4"/>
  <c r="D341" i="4"/>
  <c r="E341" i="4"/>
  <c r="F341" i="4"/>
  <c r="G341" i="4"/>
  <c r="H341" i="4"/>
  <c r="I341" i="4"/>
  <c r="J341" i="4"/>
  <c r="K341" i="4"/>
  <c r="L341" i="4"/>
  <c r="M341" i="4"/>
  <c r="N341" i="4"/>
  <c r="O341" i="4"/>
  <c r="P341" i="4"/>
  <c r="Q341" i="4"/>
  <c r="R341" i="4"/>
  <c r="S341" i="4"/>
  <c r="T341" i="4"/>
  <c r="U341" i="4"/>
  <c r="V341" i="4"/>
  <c r="W341" i="4"/>
  <c r="X341" i="4"/>
  <c r="Y341" i="4"/>
  <c r="B342" i="4"/>
  <c r="C342" i="4"/>
  <c r="D342" i="4"/>
  <c r="E342" i="4"/>
  <c r="F342" i="4"/>
  <c r="G342" i="4"/>
  <c r="H342" i="4"/>
  <c r="I342" i="4"/>
  <c r="J342" i="4"/>
  <c r="K342" i="4"/>
  <c r="L342" i="4"/>
  <c r="M342" i="4"/>
  <c r="N342" i="4"/>
  <c r="O342" i="4"/>
  <c r="P342" i="4"/>
  <c r="Q342" i="4"/>
  <c r="R342" i="4"/>
  <c r="S342" i="4"/>
  <c r="T342" i="4"/>
  <c r="U342" i="4"/>
  <c r="V342" i="4"/>
  <c r="W342" i="4"/>
  <c r="X342" i="4"/>
  <c r="Y342" i="4"/>
  <c r="B343" i="4"/>
  <c r="C343" i="4"/>
  <c r="D343" i="4"/>
  <c r="E343" i="4"/>
  <c r="F343" i="4"/>
  <c r="G343" i="4"/>
  <c r="H343" i="4"/>
  <c r="I343" i="4"/>
  <c r="J343" i="4"/>
  <c r="K343" i="4"/>
  <c r="L343" i="4"/>
  <c r="M343" i="4"/>
  <c r="N343" i="4"/>
  <c r="O343" i="4"/>
  <c r="P343" i="4"/>
  <c r="Q343" i="4"/>
  <c r="R343" i="4"/>
  <c r="S343" i="4"/>
  <c r="T343" i="4"/>
  <c r="U343" i="4"/>
  <c r="V343" i="4"/>
  <c r="W343" i="4"/>
  <c r="X343" i="4"/>
  <c r="Y343" i="4"/>
  <c r="B344" i="4"/>
  <c r="C344" i="4"/>
  <c r="D344" i="4"/>
  <c r="E344" i="4"/>
  <c r="F344" i="4"/>
  <c r="G344" i="4"/>
  <c r="H344" i="4"/>
  <c r="I344" i="4"/>
  <c r="J344" i="4"/>
  <c r="K344" i="4"/>
  <c r="L344" i="4"/>
  <c r="M344" i="4"/>
  <c r="N344" i="4"/>
  <c r="O344" i="4"/>
  <c r="P344" i="4"/>
  <c r="Q344" i="4"/>
  <c r="R344" i="4"/>
  <c r="S344" i="4"/>
  <c r="T344" i="4"/>
  <c r="U344" i="4"/>
  <c r="V344" i="4"/>
  <c r="W344" i="4"/>
  <c r="X344" i="4"/>
  <c r="Y344" i="4"/>
  <c r="B345" i="4"/>
  <c r="C345" i="4"/>
  <c r="D345" i="4"/>
  <c r="E345" i="4"/>
  <c r="F345" i="4"/>
  <c r="G345" i="4"/>
  <c r="H345" i="4"/>
  <c r="I345" i="4"/>
  <c r="J345" i="4"/>
  <c r="K345" i="4"/>
  <c r="L345" i="4"/>
  <c r="M345" i="4"/>
  <c r="N345" i="4"/>
  <c r="O345" i="4"/>
  <c r="P345" i="4"/>
  <c r="Q345" i="4"/>
  <c r="R345" i="4"/>
  <c r="S345" i="4"/>
  <c r="T345" i="4"/>
  <c r="U345" i="4"/>
  <c r="V345" i="4"/>
  <c r="W345" i="4"/>
  <c r="X345" i="4"/>
  <c r="Y345" i="4"/>
  <c r="B346" i="4"/>
  <c r="C346" i="4"/>
  <c r="D346" i="4"/>
  <c r="E346" i="4"/>
  <c r="F346" i="4"/>
  <c r="G346" i="4"/>
  <c r="H346" i="4"/>
  <c r="I346" i="4"/>
  <c r="J346" i="4"/>
  <c r="K346" i="4"/>
  <c r="L346" i="4"/>
  <c r="M346" i="4"/>
  <c r="N346" i="4"/>
  <c r="O346" i="4"/>
  <c r="P346" i="4"/>
  <c r="Q346" i="4"/>
  <c r="R346" i="4"/>
  <c r="S346" i="4"/>
  <c r="T346" i="4"/>
  <c r="U346" i="4"/>
  <c r="V346" i="4"/>
  <c r="W346" i="4"/>
  <c r="X346" i="4"/>
  <c r="Y346" i="4"/>
  <c r="B347" i="4"/>
  <c r="C347" i="4"/>
  <c r="D347" i="4"/>
  <c r="E347" i="4"/>
  <c r="F347" i="4"/>
  <c r="G347" i="4"/>
  <c r="H347" i="4"/>
  <c r="I347" i="4"/>
  <c r="J347" i="4"/>
  <c r="K347" i="4"/>
  <c r="L347" i="4"/>
  <c r="M347" i="4"/>
  <c r="N347" i="4"/>
  <c r="O347" i="4"/>
  <c r="P347" i="4"/>
  <c r="Q347" i="4"/>
  <c r="R347" i="4"/>
  <c r="S347" i="4"/>
  <c r="T347" i="4"/>
  <c r="U347" i="4"/>
  <c r="V347" i="4"/>
  <c r="W347" i="4"/>
  <c r="X347" i="4"/>
  <c r="Y347" i="4"/>
  <c r="B348" i="4"/>
  <c r="C348" i="4"/>
  <c r="D348" i="4"/>
  <c r="E348" i="4"/>
  <c r="F348" i="4"/>
  <c r="G348" i="4"/>
  <c r="H348" i="4"/>
  <c r="I348" i="4"/>
  <c r="J348" i="4"/>
  <c r="K348" i="4"/>
  <c r="L348" i="4"/>
  <c r="M348" i="4"/>
  <c r="N348" i="4"/>
  <c r="O348" i="4"/>
  <c r="P348" i="4"/>
  <c r="Q348" i="4"/>
  <c r="R348" i="4"/>
  <c r="S348" i="4"/>
  <c r="T348" i="4"/>
  <c r="U348" i="4"/>
  <c r="V348" i="4"/>
  <c r="W348" i="4"/>
  <c r="X348" i="4"/>
  <c r="Y348" i="4"/>
  <c r="B349" i="4"/>
  <c r="C349" i="4"/>
  <c r="D349" i="4"/>
  <c r="E349" i="4"/>
  <c r="F349" i="4"/>
  <c r="G349" i="4"/>
  <c r="H349" i="4"/>
  <c r="I349" i="4"/>
  <c r="J349" i="4"/>
  <c r="K349" i="4"/>
  <c r="L349" i="4"/>
  <c r="M349" i="4"/>
  <c r="N349" i="4"/>
  <c r="O349" i="4"/>
  <c r="P349" i="4"/>
  <c r="Q349" i="4"/>
  <c r="R349" i="4"/>
  <c r="S349" i="4"/>
  <c r="T349" i="4"/>
  <c r="U349" i="4"/>
  <c r="V349" i="4"/>
  <c r="W349" i="4"/>
  <c r="X349" i="4"/>
  <c r="Y349" i="4"/>
  <c r="B350" i="4"/>
  <c r="C350" i="4"/>
  <c r="D350" i="4"/>
  <c r="E350" i="4"/>
  <c r="F350" i="4"/>
  <c r="G350" i="4"/>
  <c r="H350" i="4"/>
  <c r="I350" i="4"/>
  <c r="J350" i="4"/>
  <c r="K350" i="4"/>
  <c r="L350" i="4"/>
  <c r="M350" i="4"/>
  <c r="N350" i="4"/>
  <c r="O350" i="4"/>
  <c r="P350" i="4"/>
  <c r="Q350" i="4"/>
  <c r="R350" i="4"/>
  <c r="S350" i="4"/>
  <c r="T350" i="4"/>
  <c r="U350" i="4"/>
  <c r="V350" i="4"/>
  <c r="W350" i="4"/>
  <c r="X350" i="4"/>
  <c r="Y350" i="4"/>
  <c r="B351" i="4"/>
  <c r="C351" i="4"/>
  <c r="D351" i="4"/>
  <c r="E351" i="4"/>
  <c r="F351" i="4"/>
  <c r="G351" i="4"/>
  <c r="H351" i="4"/>
  <c r="I351" i="4"/>
  <c r="J351" i="4"/>
  <c r="K351" i="4"/>
  <c r="L351" i="4"/>
  <c r="M351" i="4"/>
  <c r="N351" i="4"/>
  <c r="O351" i="4"/>
  <c r="P351" i="4"/>
  <c r="Q351" i="4"/>
  <c r="R351" i="4"/>
  <c r="S351" i="4"/>
  <c r="T351" i="4"/>
  <c r="U351" i="4"/>
  <c r="V351" i="4"/>
  <c r="W351" i="4"/>
  <c r="X351" i="4"/>
  <c r="Y351" i="4"/>
  <c r="B352" i="4"/>
  <c r="C352" i="4"/>
  <c r="D352" i="4"/>
  <c r="E352" i="4"/>
  <c r="F352" i="4"/>
  <c r="G352" i="4"/>
  <c r="H352" i="4"/>
  <c r="I352" i="4"/>
  <c r="J352" i="4"/>
  <c r="K352" i="4"/>
  <c r="L352" i="4"/>
  <c r="M352" i="4"/>
  <c r="N352" i="4"/>
  <c r="O352" i="4"/>
  <c r="P352" i="4"/>
  <c r="Q352" i="4"/>
  <c r="R352" i="4"/>
  <c r="S352" i="4"/>
  <c r="T352" i="4"/>
  <c r="U352" i="4"/>
  <c r="V352" i="4"/>
  <c r="W352" i="4"/>
  <c r="X352" i="4"/>
  <c r="Y352" i="4"/>
  <c r="B353" i="4"/>
  <c r="C353" i="4"/>
  <c r="D353" i="4"/>
  <c r="E353" i="4"/>
  <c r="F353" i="4"/>
  <c r="G353" i="4"/>
  <c r="H353" i="4"/>
  <c r="I353" i="4"/>
  <c r="J353" i="4"/>
  <c r="K353" i="4"/>
  <c r="L353" i="4"/>
  <c r="M353" i="4"/>
  <c r="N353" i="4"/>
  <c r="O353" i="4"/>
  <c r="P353" i="4"/>
  <c r="Q353" i="4"/>
  <c r="R353" i="4"/>
  <c r="S353" i="4"/>
  <c r="T353" i="4"/>
  <c r="U353" i="4"/>
  <c r="V353" i="4"/>
  <c r="W353" i="4"/>
  <c r="X353" i="4"/>
  <c r="Y353" i="4"/>
  <c r="B354" i="4"/>
  <c r="C354" i="4"/>
  <c r="D354" i="4"/>
  <c r="E354" i="4"/>
  <c r="F354" i="4"/>
  <c r="G354" i="4"/>
  <c r="H354" i="4"/>
  <c r="I354" i="4"/>
  <c r="J354" i="4"/>
  <c r="K354" i="4"/>
  <c r="L354" i="4"/>
  <c r="M354" i="4"/>
  <c r="N354" i="4"/>
  <c r="O354" i="4"/>
  <c r="P354" i="4"/>
  <c r="Q354" i="4"/>
  <c r="R354" i="4"/>
  <c r="S354" i="4"/>
  <c r="T354" i="4"/>
  <c r="U354" i="4"/>
  <c r="V354" i="4"/>
  <c r="W354" i="4"/>
  <c r="X354" i="4"/>
  <c r="Y354" i="4"/>
  <c r="B355" i="4"/>
  <c r="C355" i="4"/>
  <c r="D355" i="4"/>
  <c r="E355" i="4"/>
  <c r="F355" i="4"/>
  <c r="G355" i="4"/>
  <c r="H355" i="4"/>
  <c r="I355" i="4"/>
  <c r="J355" i="4"/>
  <c r="K355" i="4"/>
  <c r="L355" i="4"/>
  <c r="M355" i="4"/>
  <c r="N355" i="4"/>
  <c r="O355" i="4"/>
  <c r="P355" i="4"/>
  <c r="Q355" i="4"/>
  <c r="R355" i="4"/>
  <c r="S355" i="4"/>
  <c r="T355" i="4"/>
  <c r="U355" i="4"/>
  <c r="V355" i="4"/>
  <c r="W355" i="4"/>
  <c r="X355" i="4"/>
  <c r="Y355" i="4"/>
  <c r="B356" i="4"/>
  <c r="C356" i="4"/>
  <c r="D356" i="4"/>
  <c r="E356" i="4"/>
  <c r="F356" i="4"/>
  <c r="G356" i="4"/>
  <c r="H356" i="4"/>
  <c r="I356" i="4"/>
  <c r="J356" i="4"/>
  <c r="K356" i="4"/>
  <c r="L356" i="4"/>
  <c r="M356" i="4"/>
  <c r="N356" i="4"/>
  <c r="O356" i="4"/>
  <c r="P356" i="4"/>
  <c r="Q356" i="4"/>
  <c r="R356" i="4"/>
  <c r="S356" i="4"/>
  <c r="T356" i="4"/>
  <c r="U356" i="4"/>
  <c r="V356" i="4"/>
  <c r="W356" i="4"/>
  <c r="X356" i="4"/>
  <c r="Y356" i="4"/>
  <c r="B357" i="4"/>
  <c r="C357" i="4"/>
  <c r="D357" i="4"/>
  <c r="E357" i="4"/>
  <c r="F357" i="4"/>
  <c r="G357" i="4"/>
  <c r="H357" i="4"/>
  <c r="I357" i="4"/>
  <c r="J357" i="4"/>
  <c r="K357" i="4"/>
  <c r="L357" i="4"/>
  <c r="M357" i="4"/>
  <c r="N357" i="4"/>
  <c r="O357" i="4"/>
  <c r="P357" i="4"/>
  <c r="Q357" i="4"/>
  <c r="R357" i="4"/>
  <c r="S357" i="4"/>
  <c r="T357" i="4"/>
  <c r="U357" i="4"/>
  <c r="V357" i="4"/>
  <c r="W357" i="4"/>
  <c r="X357" i="4"/>
  <c r="Y357" i="4"/>
  <c r="B358" i="4"/>
  <c r="C358" i="4"/>
  <c r="D358" i="4"/>
  <c r="E358" i="4"/>
  <c r="F358" i="4"/>
  <c r="G358" i="4"/>
  <c r="H358" i="4"/>
  <c r="I358" i="4"/>
  <c r="J358" i="4"/>
  <c r="K358" i="4"/>
  <c r="L358" i="4"/>
  <c r="M358" i="4"/>
  <c r="N358" i="4"/>
  <c r="O358" i="4"/>
  <c r="P358" i="4"/>
  <c r="Q358" i="4"/>
  <c r="R358" i="4"/>
  <c r="S358" i="4"/>
  <c r="T358" i="4"/>
  <c r="U358" i="4"/>
  <c r="V358" i="4"/>
  <c r="W358" i="4"/>
  <c r="X358" i="4"/>
  <c r="Y358" i="4"/>
  <c r="B359" i="4"/>
  <c r="C359" i="4"/>
  <c r="D359" i="4"/>
  <c r="E359" i="4"/>
  <c r="F359" i="4"/>
  <c r="G359" i="4"/>
  <c r="H359" i="4"/>
  <c r="I359" i="4"/>
  <c r="J359" i="4"/>
  <c r="K359" i="4"/>
  <c r="L359" i="4"/>
  <c r="M359" i="4"/>
  <c r="N359" i="4"/>
  <c r="O359" i="4"/>
  <c r="P359" i="4"/>
  <c r="Q359" i="4"/>
  <c r="R359" i="4"/>
  <c r="S359" i="4"/>
  <c r="T359" i="4"/>
  <c r="U359" i="4"/>
  <c r="V359" i="4"/>
  <c r="W359" i="4"/>
  <c r="X359" i="4"/>
  <c r="Y359" i="4"/>
  <c r="B360" i="4"/>
  <c r="C360" i="4"/>
  <c r="D360" i="4"/>
  <c r="E360" i="4"/>
  <c r="F360" i="4"/>
  <c r="G360" i="4"/>
  <c r="H360" i="4"/>
  <c r="I360" i="4"/>
  <c r="J360" i="4"/>
  <c r="K360" i="4"/>
  <c r="L360" i="4"/>
  <c r="M360" i="4"/>
  <c r="N360" i="4"/>
  <c r="O360" i="4"/>
  <c r="P360" i="4"/>
  <c r="Q360" i="4"/>
  <c r="R360" i="4"/>
  <c r="S360" i="4"/>
  <c r="T360" i="4"/>
  <c r="U360" i="4"/>
  <c r="V360" i="4"/>
  <c r="W360" i="4"/>
  <c r="X360" i="4"/>
  <c r="Y360" i="4"/>
  <c r="B361" i="4"/>
  <c r="C361" i="4"/>
  <c r="D361" i="4"/>
  <c r="E361" i="4"/>
  <c r="F361" i="4"/>
  <c r="G361" i="4"/>
  <c r="H361" i="4"/>
  <c r="I361" i="4"/>
  <c r="J361" i="4"/>
  <c r="K361" i="4"/>
  <c r="L361" i="4"/>
  <c r="M361" i="4"/>
  <c r="N361" i="4"/>
  <c r="O361" i="4"/>
  <c r="P361" i="4"/>
  <c r="Q361" i="4"/>
  <c r="R361" i="4"/>
  <c r="S361" i="4"/>
  <c r="T361" i="4"/>
  <c r="U361" i="4"/>
  <c r="V361" i="4"/>
  <c r="W361" i="4"/>
  <c r="X361" i="4"/>
  <c r="Y361" i="4"/>
  <c r="B362" i="4"/>
  <c r="C362" i="4"/>
  <c r="D362" i="4"/>
  <c r="E362" i="4"/>
  <c r="F362" i="4"/>
  <c r="G362" i="4"/>
  <c r="H362" i="4"/>
  <c r="I362" i="4"/>
  <c r="J362" i="4"/>
  <c r="K362" i="4"/>
  <c r="L362" i="4"/>
  <c r="M362" i="4"/>
  <c r="N362" i="4"/>
  <c r="O362" i="4"/>
  <c r="P362" i="4"/>
  <c r="Q362" i="4"/>
  <c r="R362" i="4"/>
  <c r="S362" i="4"/>
  <c r="T362" i="4"/>
  <c r="U362" i="4"/>
  <c r="V362" i="4"/>
  <c r="W362" i="4"/>
  <c r="X362" i="4"/>
  <c r="Y362" i="4"/>
  <c r="B363" i="4"/>
  <c r="C363" i="4"/>
  <c r="D363" i="4"/>
  <c r="E363" i="4"/>
  <c r="F363" i="4"/>
  <c r="G363" i="4"/>
  <c r="H363" i="4"/>
  <c r="I363" i="4"/>
  <c r="J363" i="4"/>
  <c r="K363" i="4"/>
  <c r="L363" i="4"/>
  <c r="M363" i="4"/>
  <c r="N363" i="4"/>
  <c r="O363" i="4"/>
  <c r="P363" i="4"/>
  <c r="Q363" i="4"/>
  <c r="R363" i="4"/>
  <c r="S363" i="4"/>
  <c r="T363" i="4"/>
  <c r="U363" i="4"/>
  <c r="V363" i="4"/>
  <c r="W363" i="4"/>
  <c r="X363" i="4"/>
  <c r="Y363" i="4"/>
  <c r="B364" i="4"/>
  <c r="C364" i="4"/>
  <c r="D364" i="4"/>
  <c r="E364" i="4"/>
  <c r="F364" i="4"/>
  <c r="G364" i="4"/>
  <c r="H364" i="4"/>
  <c r="I364" i="4"/>
  <c r="J364" i="4"/>
  <c r="K364" i="4"/>
  <c r="L364" i="4"/>
  <c r="M364" i="4"/>
  <c r="N364" i="4"/>
  <c r="O364" i="4"/>
  <c r="P364" i="4"/>
  <c r="Q364" i="4"/>
  <c r="R364" i="4"/>
  <c r="S364" i="4"/>
  <c r="T364" i="4"/>
  <c r="U364" i="4"/>
  <c r="V364" i="4"/>
  <c r="W364" i="4"/>
  <c r="X364" i="4"/>
  <c r="Y364" i="4"/>
  <c r="B365" i="4"/>
  <c r="C365" i="4"/>
  <c r="D365" i="4"/>
  <c r="E365" i="4"/>
  <c r="F365" i="4"/>
  <c r="G365" i="4"/>
  <c r="H365" i="4"/>
  <c r="I365" i="4"/>
  <c r="J365" i="4"/>
  <c r="K365" i="4"/>
  <c r="L365" i="4"/>
  <c r="M365" i="4"/>
  <c r="N365" i="4"/>
  <c r="O365" i="4"/>
  <c r="P365" i="4"/>
  <c r="Q365" i="4"/>
  <c r="R365" i="4"/>
  <c r="S365" i="4"/>
  <c r="T365" i="4"/>
  <c r="U365" i="4"/>
  <c r="V365" i="4"/>
  <c r="W365" i="4"/>
  <c r="X365" i="4"/>
  <c r="Y365" i="4"/>
  <c r="B366" i="4"/>
  <c r="C366" i="4"/>
  <c r="D366" i="4"/>
  <c r="E366" i="4"/>
  <c r="F366" i="4"/>
  <c r="G366" i="4"/>
  <c r="H366" i="4"/>
  <c r="I366" i="4"/>
  <c r="J366" i="4"/>
  <c r="K366" i="4"/>
  <c r="L366" i="4"/>
  <c r="M366" i="4"/>
  <c r="N366" i="4"/>
  <c r="O366" i="4"/>
  <c r="P366" i="4"/>
  <c r="Q366" i="4"/>
  <c r="R366" i="4"/>
  <c r="S366" i="4"/>
  <c r="T366" i="4"/>
  <c r="U366" i="4"/>
  <c r="V366" i="4"/>
  <c r="W366" i="4"/>
  <c r="X366" i="4"/>
  <c r="Y366" i="4"/>
  <c r="B367" i="4"/>
  <c r="C367" i="4"/>
  <c r="D367" i="4"/>
  <c r="E367" i="4"/>
  <c r="F367" i="4"/>
  <c r="G367" i="4"/>
  <c r="H367" i="4"/>
  <c r="I367" i="4"/>
  <c r="J367" i="4"/>
  <c r="K367" i="4"/>
  <c r="L367" i="4"/>
  <c r="M367" i="4"/>
  <c r="N367" i="4"/>
  <c r="O367" i="4"/>
  <c r="P367" i="4"/>
  <c r="Q367" i="4"/>
  <c r="R367" i="4"/>
  <c r="S367" i="4"/>
  <c r="T367" i="4"/>
  <c r="U367" i="4"/>
  <c r="V367" i="4"/>
  <c r="W367" i="4"/>
  <c r="X367" i="4"/>
  <c r="Y367" i="4"/>
  <c r="B368" i="4"/>
  <c r="C368" i="4"/>
  <c r="D368" i="4"/>
  <c r="E368" i="4"/>
  <c r="F368" i="4"/>
  <c r="G368" i="4"/>
  <c r="H368" i="4"/>
  <c r="I368" i="4"/>
  <c r="J368" i="4"/>
  <c r="K368" i="4"/>
  <c r="L368" i="4"/>
  <c r="M368" i="4"/>
  <c r="N368" i="4"/>
  <c r="O368" i="4"/>
  <c r="P368" i="4"/>
  <c r="Q368" i="4"/>
  <c r="R368" i="4"/>
  <c r="S368" i="4"/>
  <c r="T368" i="4"/>
  <c r="U368" i="4"/>
  <c r="V368" i="4"/>
  <c r="W368" i="4"/>
  <c r="X368" i="4"/>
  <c r="Y368" i="4"/>
  <c r="B369" i="4"/>
  <c r="C369" i="4"/>
  <c r="D369" i="4"/>
  <c r="E369" i="4"/>
  <c r="F369" i="4"/>
  <c r="G369" i="4"/>
  <c r="H369" i="4"/>
  <c r="I369" i="4"/>
  <c r="J369" i="4"/>
  <c r="K369" i="4"/>
  <c r="L369" i="4"/>
  <c r="M369" i="4"/>
  <c r="N369" i="4"/>
  <c r="O369" i="4"/>
  <c r="P369" i="4"/>
  <c r="Q369" i="4"/>
  <c r="R369" i="4"/>
  <c r="S369" i="4"/>
  <c r="T369" i="4"/>
  <c r="U369" i="4"/>
  <c r="V369" i="4"/>
  <c r="W369" i="4"/>
  <c r="X369" i="4"/>
  <c r="Y369" i="4"/>
  <c r="B370" i="4"/>
  <c r="C370" i="4"/>
  <c r="D370" i="4"/>
  <c r="E370" i="4"/>
  <c r="F370" i="4"/>
  <c r="G370" i="4"/>
  <c r="H370" i="4"/>
  <c r="I370" i="4"/>
  <c r="J370" i="4"/>
  <c r="K370" i="4"/>
  <c r="L370" i="4"/>
  <c r="M370" i="4"/>
  <c r="N370" i="4"/>
  <c r="O370" i="4"/>
  <c r="P370" i="4"/>
  <c r="Q370" i="4"/>
  <c r="R370" i="4"/>
  <c r="S370" i="4"/>
  <c r="T370" i="4"/>
  <c r="U370" i="4"/>
  <c r="V370" i="4"/>
  <c r="W370" i="4"/>
  <c r="X370" i="4"/>
  <c r="Y370" i="4"/>
  <c r="B371" i="4"/>
  <c r="C371" i="4"/>
  <c r="D371" i="4"/>
  <c r="E371" i="4"/>
  <c r="F371" i="4"/>
  <c r="G371" i="4"/>
  <c r="H371" i="4"/>
  <c r="I371" i="4"/>
  <c r="J371" i="4"/>
  <c r="K371" i="4"/>
  <c r="L371" i="4"/>
  <c r="M371" i="4"/>
  <c r="N371" i="4"/>
  <c r="O371" i="4"/>
  <c r="P371" i="4"/>
  <c r="Q371" i="4"/>
  <c r="R371" i="4"/>
  <c r="S371" i="4"/>
  <c r="T371" i="4"/>
  <c r="U371" i="4"/>
  <c r="V371" i="4"/>
  <c r="W371" i="4"/>
  <c r="X371" i="4"/>
  <c r="Y371" i="4"/>
  <c r="B372" i="4"/>
  <c r="C372" i="4"/>
  <c r="D372" i="4"/>
  <c r="E372" i="4"/>
  <c r="F372" i="4"/>
  <c r="G372" i="4"/>
  <c r="H372" i="4"/>
  <c r="I372" i="4"/>
  <c r="J372" i="4"/>
  <c r="K372" i="4"/>
  <c r="L372" i="4"/>
  <c r="M372" i="4"/>
  <c r="N372" i="4"/>
  <c r="O372" i="4"/>
  <c r="P372" i="4"/>
  <c r="Q372" i="4"/>
  <c r="R372" i="4"/>
  <c r="S372" i="4"/>
  <c r="T372" i="4"/>
  <c r="U372" i="4"/>
  <c r="V372" i="4"/>
  <c r="W372" i="4"/>
  <c r="X372" i="4"/>
  <c r="Y372" i="4"/>
  <c r="B373" i="4"/>
  <c r="C373" i="4"/>
  <c r="D373" i="4"/>
  <c r="E373" i="4"/>
  <c r="F373" i="4"/>
  <c r="G373" i="4"/>
  <c r="H373" i="4"/>
  <c r="I373" i="4"/>
  <c r="J373" i="4"/>
  <c r="K373" i="4"/>
  <c r="L373" i="4"/>
  <c r="M373" i="4"/>
  <c r="N373" i="4"/>
  <c r="O373" i="4"/>
  <c r="P373" i="4"/>
  <c r="Q373" i="4"/>
  <c r="R373" i="4"/>
  <c r="S373" i="4"/>
  <c r="T373" i="4"/>
  <c r="U373" i="4"/>
  <c r="V373" i="4"/>
  <c r="W373" i="4"/>
  <c r="X373" i="4"/>
  <c r="Y373" i="4"/>
  <c r="B374" i="4"/>
  <c r="C374" i="4"/>
  <c r="D374" i="4"/>
  <c r="E374" i="4"/>
  <c r="F374" i="4"/>
  <c r="G374" i="4"/>
  <c r="H374" i="4"/>
  <c r="I374" i="4"/>
  <c r="J374" i="4"/>
  <c r="K374" i="4"/>
  <c r="L374" i="4"/>
  <c r="M374" i="4"/>
  <c r="N374" i="4"/>
  <c r="O374" i="4"/>
  <c r="P374" i="4"/>
  <c r="Q374" i="4"/>
  <c r="R374" i="4"/>
  <c r="S374" i="4"/>
  <c r="T374" i="4"/>
  <c r="U374" i="4"/>
  <c r="V374" i="4"/>
  <c r="W374" i="4"/>
  <c r="X374" i="4"/>
  <c r="Y374" i="4"/>
  <c r="B375" i="4"/>
  <c r="C375" i="4"/>
  <c r="D375" i="4"/>
  <c r="E375" i="4"/>
  <c r="F375" i="4"/>
  <c r="G375" i="4"/>
  <c r="H375" i="4"/>
  <c r="I375" i="4"/>
  <c r="J375" i="4"/>
  <c r="K375" i="4"/>
  <c r="L375" i="4"/>
  <c r="M375" i="4"/>
  <c r="N375" i="4"/>
  <c r="O375" i="4"/>
  <c r="P375" i="4"/>
  <c r="Q375" i="4"/>
  <c r="R375" i="4"/>
  <c r="S375" i="4"/>
  <c r="T375" i="4"/>
  <c r="U375" i="4"/>
  <c r="V375" i="4"/>
  <c r="W375" i="4"/>
  <c r="X375" i="4"/>
  <c r="Y375" i="4"/>
  <c r="B376" i="4"/>
  <c r="C376" i="4"/>
  <c r="D376" i="4"/>
  <c r="E376" i="4"/>
  <c r="F376" i="4"/>
  <c r="G376" i="4"/>
  <c r="H376" i="4"/>
  <c r="I376" i="4"/>
  <c r="J376" i="4"/>
  <c r="K376" i="4"/>
  <c r="L376" i="4"/>
  <c r="M376" i="4"/>
  <c r="N376" i="4"/>
  <c r="O376" i="4"/>
  <c r="P376" i="4"/>
  <c r="Q376" i="4"/>
  <c r="R376" i="4"/>
  <c r="S376" i="4"/>
  <c r="T376" i="4"/>
  <c r="U376" i="4"/>
  <c r="V376" i="4"/>
  <c r="W376" i="4"/>
  <c r="X376" i="4"/>
  <c r="Y376" i="4"/>
  <c r="B377" i="4"/>
  <c r="C377" i="4"/>
  <c r="D377" i="4"/>
  <c r="E377" i="4"/>
  <c r="F377" i="4"/>
  <c r="G377" i="4"/>
  <c r="H377" i="4"/>
  <c r="I377" i="4"/>
  <c r="J377" i="4"/>
  <c r="K377" i="4"/>
  <c r="L377" i="4"/>
  <c r="M377" i="4"/>
  <c r="N377" i="4"/>
  <c r="O377" i="4"/>
  <c r="P377" i="4"/>
  <c r="Q377" i="4"/>
  <c r="R377" i="4"/>
  <c r="S377" i="4"/>
  <c r="T377" i="4"/>
  <c r="U377" i="4"/>
  <c r="V377" i="4"/>
  <c r="W377" i="4"/>
  <c r="X377" i="4"/>
  <c r="Y377" i="4"/>
  <c r="B378" i="4"/>
  <c r="C378" i="4"/>
  <c r="D378" i="4"/>
  <c r="E378" i="4"/>
  <c r="F378" i="4"/>
  <c r="G378" i="4"/>
  <c r="H378" i="4"/>
  <c r="I378" i="4"/>
  <c r="J378" i="4"/>
  <c r="K378" i="4"/>
  <c r="L378" i="4"/>
  <c r="M378" i="4"/>
  <c r="N378" i="4"/>
  <c r="O378" i="4"/>
  <c r="P378" i="4"/>
  <c r="Q378" i="4"/>
  <c r="R378" i="4"/>
  <c r="S378" i="4"/>
  <c r="T378" i="4"/>
  <c r="U378" i="4"/>
  <c r="V378" i="4"/>
  <c r="W378" i="4"/>
  <c r="X378" i="4"/>
  <c r="Y378" i="4"/>
  <c r="B379" i="4"/>
  <c r="C379" i="4"/>
  <c r="D379" i="4"/>
  <c r="E379" i="4"/>
  <c r="F379" i="4"/>
  <c r="G379" i="4"/>
  <c r="H379" i="4"/>
  <c r="I379" i="4"/>
  <c r="J379" i="4"/>
  <c r="K379" i="4"/>
  <c r="L379" i="4"/>
  <c r="M379" i="4"/>
  <c r="N379" i="4"/>
  <c r="O379" i="4"/>
  <c r="P379" i="4"/>
  <c r="Q379" i="4"/>
  <c r="R379" i="4"/>
  <c r="S379" i="4"/>
  <c r="T379" i="4"/>
  <c r="U379" i="4"/>
  <c r="V379" i="4"/>
  <c r="W379" i="4"/>
  <c r="X379" i="4"/>
  <c r="Y379" i="4"/>
  <c r="B380" i="4"/>
  <c r="C380" i="4"/>
  <c r="D380" i="4"/>
  <c r="E380" i="4"/>
  <c r="F380" i="4"/>
  <c r="G380" i="4"/>
  <c r="H380" i="4"/>
  <c r="I380" i="4"/>
  <c r="J380" i="4"/>
  <c r="K380" i="4"/>
  <c r="L380" i="4"/>
  <c r="M380" i="4"/>
  <c r="N380" i="4"/>
  <c r="O380" i="4"/>
  <c r="P380" i="4"/>
  <c r="Q380" i="4"/>
  <c r="R380" i="4"/>
  <c r="S380" i="4"/>
  <c r="T380" i="4"/>
  <c r="U380" i="4"/>
  <c r="V380" i="4"/>
  <c r="W380" i="4"/>
  <c r="X380" i="4"/>
  <c r="Y380" i="4"/>
  <c r="B381" i="4"/>
  <c r="C381" i="4"/>
  <c r="D381" i="4"/>
  <c r="E381" i="4"/>
  <c r="F381" i="4"/>
  <c r="G381" i="4"/>
  <c r="H381" i="4"/>
  <c r="I381" i="4"/>
  <c r="J381" i="4"/>
  <c r="K381" i="4"/>
  <c r="L381" i="4"/>
  <c r="M381" i="4"/>
  <c r="N381" i="4"/>
  <c r="O381" i="4"/>
  <c r="P381" i="4"/>
  <c r="Q381" i="4"/>
  <c r="R381" i="4"/>
  <c r="S381" i="4"/>
  <c r="T381" i="4"/>
  <c r="U381" i="4"/>
  <c r="V381" i="4"/>
  <c r="W381" i="4"/>
  <c r="X381" i="4"/>
  <c r="Y381" i="4"/>
  <c r="B382" i="4"/>
  <c r="C382" i="4"/>
  <c r="D382" i="4"/>
  <c r="E382" i="4"/>
  <c r="F382" i="4"/>
  <c r="G382" i="4"/>
  <c r="H382" i="4"/>
  <c r="I382" i="4"/>
  <c r="J382" i="4"/>
  <c r="K382" i="4"/>
  <c r="L382" i="4"/>
  <c r="M382" i="4"/>
  <c r="N382" i="4"/>
  <c r="O382" i="4"/>
  <c r="P382" i="4"/>
  <c r="Q382" i="4"/>
  <c r="R382" i="4"/>
  <c r="S382" i="4"/>
  <c r="T382" i="4"/>
  <c r="U382" i="4"/>
  <c r="V382" i="4"/>
  <c r="W382" i="4"/>
  <c r="X382" i="4"/>
  <c r="Y382" i="4"/>
  <c r="B383" i="4"/>
  <c r="C383" i="4"/>
  <c r="D383" i="4"/>
  <c r="E383" i="4"/>
  <c r="F383" i="4"/>
  <c r="G383" i="4"/>
  <c r="H383" i="4"/>
  <c r="I383" i="4"/>
  <c r="J383" i="4"/>
  <c r="K383" i="4"/>
  <c r="L383" i="4"/>
  <c r="M383" i="4"/>
  <c r="N383" i="4"/>
  <c r="O383" i="4"/>
  <c r="P383" i="4"/>
  <c r="Q383" i="4"/>
  <c r="R383" i="4"/>
  <c r="S383" i="4"/>
  <c r="T383" i="4"/>
  <c r="U383" i="4"/>
  <c r="V383" i="4"/>
  <c r="W383" i="4"/>
  <c r="X383" i="4"/>
  <c r="Y383" i="4"/>
  <c r="B384" i="4"/>
  <c r="C384" i="4"/>
  <c r="D384" i="4"/>
  <c r="E384" i="4"/>
  <c r="F384" i="4"/>
  <c r="G384" i="4"/>
  <c r="H384" i="4"/>
  <c r="I384" i="4"/>
  <c r="J384" i="4"/>
  <c r="K384" i="4"/>
  <c r="L384" i="4"/>
  <c r="M384" i="4"/>
  <c r="N384" i="4"/>
  <c r="O384" i="4"/>
  <c r="P384" i="4"/>
  <c r="Q384" i="4"/>
  <c r="R384" i="4"/>
  <c r="S384" i="4"/>
  <c r="T384" i="4"/>
  <c r="U384" i="4"/>
  <c r="V384" i="4"/>
  <c r="W384" i="4"/>
  <c r="X384" i="4"/>
  <c r="Y384" i="4"/>
  <c r="B385" i="4"/>
  <c r="C385" i="4"/>
  <c r="D385" i="4"/>
  <c r="E385" i="4"/>
  <c r="F385" i="4"/>
  <c r="G385" i="4"/>
  <c r="H385" i="4"/>
  <c r="I385" i="4"/>
  <c r="J385" i="4"/>
  <c r="K385" i="4"/>
  <c r="L385" i="4"/>
  <c r="M385" i="4"/>
  <c r="N385" i="4"/>
  <c r="O385" i="4"/>
  <c r="P385" i="4"/>
  <c r="Q385" i="4"/>
  <c r="R385" i="4"/>
  <c r="S385" i="4"/>
  <c r="T385" i="4"/>
  <c r="U385" i="4"/>
  <c r="V385" i="4"/>
  <c r="W385" i="4"/>
  <c r="X385" i="4"/>
  <c r="Y385" i="4"/>
  <c r="B386" i="4"/>
  <c r="C386" i="4"/>
  <c r="D386" i="4"/>
  <c r="E386" i="4"/>
  <c r="F386" i="4"/>
  <c r="G386" i="4"/>
  <c r="H386" i="4"/>
  <c r="I386" i="4"/>
  <c r="J386" i="4"/>
  <c r="K386" i="4"/>
  <c r="L386" i="4"/>
  <c r="M386" i="4"/>
  <c r="N386" i="4"/>
  <c r="O386" i="4"/>
  <c r="P386" i="4"/>
  <c r="Q386" i="4"/>
  <c r="R386" i="4"/>
  <c r="S386" i="4"/>
  <c r="T386" i="4"/>
  <c r="U386" i="4"/>
  <c r="V386" i="4"/>
  <c r="W386" i="4"/>
  <c r="X386" i="4"/>
  <c r="Y386" i="4"/>
  <c r="B387" i="4"/>
  <c r="C387" i="4"/>
  <c r="D387" i="4"/>
  <c r="E387" i="4"/>
  <c r="F387" i="4"/>
  <c r="G387" i="4"/>
  <c r="H387" i="4"/>
  <c r="I387" i="4"/>
  <c r="J387" i="4"/>
  <c r="K387" i="4"/>
  <c r="L387" i="4"/>
  <c r="M387" i="4"/>
  <c r="N387" i="4"/>
  <c r="O387" i="4"/>
  <c r="P387" i="4"/>
  <c r="Q387" i="4"/>
  <c r="R387" i="4"/>
  <c r="S387" i="4"/>
  <c r="T387" i="4"/>
  <c r="U387" i="4"/>
  <c r="V387" i="4"/>
  <c r="W387" i="4"/>
  <c r="X387" i="4"/>
  <c r="Y387" i="4"/>
  <c r="B388" i="4"/>
  <c r="C388" i="4"/>
  <c r="D388" i="4"/>
  <c r="E388" i="4"/>
  <c r="F388" i="4"/>
  <c r="G388" i="4"/>
  <c r="H388" i="4"/>
  <c r="I388" i="4"/>
  <c r="J388" i="4"/>
  <c r="K388" i="4"/>
  <c r="L388" i="4"/>
  <c r="M388" i="4"/>
  <c r="N388" i="4"/>
  <c r="O388" i="4"/>
  <c r="P388" i="4"/>
  <c r="Q388" i="4"/>
  <c r="R388" i="4"/>
  <c r="S388" i="4"/>
  <c r="T388" i="4"/>
  <c r="U388" i="4"/>
  <c r="V388" i="4"/>
  <c r="W388" i="4"/>
  <c r="X388" i="4"/>
  <c r="Y388" i="4"/>
  <c r="B389" i="4"/>
  <c r="C389" i="4"/>
  <c r="D389" i="4"/>
  <c r="E389" i="4"/>
  <c r="F389" i="4"/>
  <c r="G389" i="4"/>
  <c r="H389" i="4"/>
  <c r="I389" i="4"/>
  <c r="J389" i="4"/>
  <c r="K389" i="4"/>
  <c r="L389" i="4"/>
  <c r="M389" i="4"/>
  <c r="N389" i="4"/>
  <c r="O389" i="4"/>
  <c r="P389" i="4"/>
  <c r="Q389" i="4"/>
  <c r="R389" i="4"/>
  <c r="S389" i="4"/>
  <c r="T389" i="4"/>
  <c r="U389" i="4"/>
  <c r="V389" i="4"/>
  <c r="W389" i="4"/>
  <c r="X389" i="4"/>
  <c r="Y389" i="4"/>
  <c r="B390" i="4"/>
  <c r="C390" i="4"/>
  <c r="D390" i="4"/>
  <c r="E390" i="4"/>
  <c r="F390" i="4"/>
  <c r="G390" i="4"/>
  <c r="H390" i="4"/>
  <c r="I390" i="4"/>
  <c r="J390" i="4"/>
  <c r="K390" i="4"/>
  <c r="L390" i="4"/>
  <c r="M390" i="4"/>
  <c r="N390" i="4"/>
  <c r="O390" i="4"/>
  <c r="P390" i="4"/>
  <c r="Q390" i="4"/>
  <c r="R390" i="4"/>
  <c r="S390" i="4"/>
  <c r="T390" i="4"/>
  <c r="U390" i="4"/>
  <c r="V390" i="4"/>
  <c r="W390" i="4"/>
  <c r="X390" i="4"/>
  <c r="Y390" i="4"/>
  <c r="B391" i="4"/>
  <c r="C391" i="4"/>
  <c r="D391" i="4"/>
  <c r="E391" i="4"/>
  <c r="F391" i="4"/>
  <c r="G391" i="4"/>
  <c r="H391" i="4"/>
  <c r="I391" i="4"/>
  <c r="J391" i="4"/>
  <c r="K391" i="4"/>
  <c r="L391" i="4"/>
  <c r="M391" i="4"/>
  <c r="N391" i="4"/>
  <c r="O391" i="4"/>
  <c r="P391" i="4"/>
  <c r="Q391" i="4"/>
  <c r="R391" i="4"/>
  <c r="S391" i="4"/>
  <c r="T391" i="4"/>
  <c r="U391" i="4"/>
  <c r="V391" i="4"/>
  <c r="W391" i="4"/>
  <c r="X391" i="4"/>
  <c r="Y391" i="4"/>
  <c r="B392" i="4"/>
  <c r="C392" i="4"/>
  <c r="D392" i="4"/>
  <c r="E392" i="4"/>
  <c r="F392" i="4"/>
  <c r="G392" i="4"/>
  <c r="H392" i="4"/>
  <c r="I392" i="4"/>
  <c r="J392" i="4"/>
  <c r="K392" i="4"/>
  <c r="L392" i="4"/>
  <c r="M392" i="4"/>
  <c r="N392" i="4"/>
  <c r="O392" i="4"/>
  <c r="P392" i="4"/>
  <c r="Q392" i="4"/>
  <c r="R392" i="4"/>
  <c r="S392" i="4"/>
  <c r="T392" i="4"/>
  <c r="U392" i="4"/>
  <c r="V392" i="4"/>
  <c r="W392" i="4"/>
  <c r="X392" i="4"/>
  <c r="Y392" i="4"/>
  <c r="B393" i="4"/>
  <c r="C393" i="4"/>
  <c r="D393" i="4"/>
  <c r="E393" i="4"/>
  <c r="F393" i="4"/>
  <c r="G393" i="4"/>
  <c r="H393" i="4"/>
  <c r="I393" i="4"/>
  <c r="J393" i="4"/>
  <c r="K393" i="4"/>
  <c r="L393" i="4"/>
  <c r="M393" i="4"/>
  <c r="N393" i="4"/>
  <c r="O393" i="4"/>
  <c r="P393" i="4"/>
  <c r="Q393" i="4"/>
  <c r="R393" i="4"/>
  <c r="S393" i="4"/>
  <c r="T393" i="4"/>
  <c r="U393" i="4"/>
  <c r="V393" i="4"/>
  <c r="W393" i="4"/>
  <c r="X393" i="4"/>
  <c r="Y393" i="4"/>
  <c r="B394" i="4"/>
  <c r="C394" i="4"/>
  <c r="D394" i="4"/>
  <c r="E394" i="4"/>
  <c r="F394" i="4"/>
  <c r="G394" i="4"/>
  <c r="H394" i="4"/>
  <c r="I394" i="4"/>
  <c r="J394" i="4"/>
  <c r="K394" i="4"/>
  <c r="L394" i="4"/>
  <c r="M394" i="4"/>
  <c r="N394" i="4"/>
  <c r="O394" i="4"/>
  <c r="P394" i="4"/>
  <c r="Q394" i="4"/>
  <c r="R394" i="4"/>
  <c r="S394" i="4"/>
  <c r="T394" i="4"/>
  <c r="U394" i="4"/>
  <c r="V394" i="4"/>
  <c r="W394" i="4"/>
  <c r="X394" i="4"/>
  <c r="Y394" i="4"/>
  <c r="B395" i="4"/>
  <c r="C395" i="4"/>
  <c r="D395" i="4"/>
  <c r="E395" i="4"/>
  <c r="F395" i="4"/>
  <c r="G395" i="4"/>
  <c r="H395" i="4"/>
  <c r="I395" i="4"/>
  <c r="J395" i="4"/>
  <c r="K395" i="4"/>
  <c r="L395" i="4"/>
  <c r="M395" i="4"/>
  <c r="N395" i="4"/>
  <c r="O395" i="4"/>
  <c r="P395" i="4"/>
  <c r="Q395" i="4"/>
  <c r="R395" i="4"/>
  <c r="S395" i="4"/>
  <c r="T395" i="4"/>
  <c r="U395" i="4"/>
  <c r="V395" i="4"/>
  <c r="W395" i="4"/>
  <c r="X395" i="4"/>
  <c r="Y395" i="4"/>
  <c r="B396" i="4"/>
  <c r="C396" i="4"/>
  <c r="D396" i="4"/>
  <c r="E396" i="4"/>
  <c r="F396" i="4"/>
  <c r="G396" i="4"/>
  <c r="H396" i="4"/>
  <c r="I396" i="4"/>
  <c r="J396" i="4"/>
  <c r="K396" i="4"/>
  <c r="L396" i="4"/>
  <c r="M396" i="4"/>
  <c r="N396" i="4"/>
  <c r="O396" i="4"/>
  <c r="P396" i="4"/>
  <c r="Q396" i="4"/>
  <c r="R396" i="4"/>
  <c r="S396" i="4"/>
  <c r="T396" i="4"/>
  <c r="U396" i="4"/>
  <c r="V396" i="4"/>
  <c r="W396" i="4"/>
  <c r="X396" i="4"/>
  <c r="Y396" i="4"/>
  <c r="B397" i="4"/>
  <c r="C397" i="4"/>
  <c r="D397" i="4"/>
  <c r="E397" i="4"/>
  <c r="F397" i="4"/>
  <c r="G397" i="4"/>
  <c r="H397" i="4"/>
  <c r="I397" i="4"/>
  <c r="J397" i="4"/>
  <c r="K397" i="4"/>
  <c r="L397" i="4"/>
  <c r="M397" i="4"/>
  <c r="N397" i="4"/>
  <c r="O397" i="4"/>
  <c r="P397" i="4"/>
  <c r="Q397" i="4"/>
  <c r="R397" i="4"/>
  <c r="S397" i="4"/>
  <c r="T397" i="4"/>
  <c r="U397" i="4"/>
  <c r="V397" i="4"/>
  <c r="W397" i="4"/>
  <c r="X397" i="4"/>
  <c r="Y397" i="4"/>
  <c r="B398" i="4"/>
  <c r="C398" i="4"/>
  <c r="D398" i="4"/>
  <c r="E398" i="4"/>
  <c r="F398" i="4"/>
  <c r="G398" i="4"/>
  <c r="H398" i="4"/>
  <c r="I398" i="4"/>
  <c r="J398" i="4"/>
  <c r="K398" i="4"/>
  <c r="L398" i="4"/>
  <c r="M398" i="4"/>
  <c r="N398" i="4"/>
  <c r="O398" i="4"/>
  <c r="P398" i="4"/>
  <c r="Q398" i="4"/>
  <c r="R398" i="4"/>
  <c r="S398" i="4"/>
  <c r="T398" i="4"/>
  <c r="U398" i="4"/>
  <c r="V398" i="4"/>
  <c r="W398" i="4"/>
  <c r="X398" i="4"/>
  <c r="Y398" i="4"/>
  <c r="B399" i="4"/>
  <c r="C399" i="4"/>
  <c r="D399" i="4"/>
  <c r="E399" i="4"/>
  <c r="F399" i="4"/>
  <c r="G399" i="4"/>
  <c r="H399" i="4"/>
  <c r="I399" i="4"/>
  <c r="J399" i="4"/>
  <c r="K399" i="4"/>
  <c r="L399" i="4"/>
  <c r="M399" i="4"/>
  <c r="N399" i="4"/>
  <c r="O399" i="4"/>
  <c r="P399" i="4"/>
  <c r="Q399" i="4"/>
  <c r="R399" i="4"/>
  <c r="S399" i="4"/>
  <c r="T399" i="4"/>
  <c r="U399" i="4"/>
  <c r="V399" i="4"/>
  <c r="W399" i="4"/>
  <c r="X399" i="4"/>
  <c r="Y399" i="4"/>
  <c r="B400" i="4"/>
  <c r="C400" i="4"/>
  <c r="D400" i="4"/>
  <c r="E400" i="4"/>
  <c r="F400" i="4"/>
  <c r="G400" i="4"/>
  <c r="H400" i="4"/>
  <c r="I400" i="4"/>
  <c r="J400" i="4"/>
  <c r="K400" i="4"/>
  <c r="L400" i="4"/>
  <c r="M400" i="4"/>
  <c r="N400" i="4"/>
  <c r="O400" i="4"/>
  <c r="P400" i="4"/>
  <c r="Q400" i="4"/>
  <c r="R400" i="4"/>
  <c r="S400" i="4"/>
  <c r="T400" i="4"/>
  <c r="U400" i="4"/>
  <c r="V400" i="4"/>
  <c r="W400" i="4"/>
  <c r="X400" i="4"/>
  <c r="Y400" i="4"/>
  <c r="B401" i="4"/>
  <c r="C401" i="4"/>
  <c r="D401" i="4"/>
  <c r="E401" i="4"/>
  <c r="F401" i="4"/>
  <c r="G401" i="4"/>
  <c r="H401" i="4"/>
  <c r="I401" i="4"/>
  <c r="J401" i="4"/>
  <c r="K401" i="4"/>
  <c r="L401" i="4"/>
  <c r="M401" i="4"/>
  <c r="N401" i="4"/>
  <c r="O401" i="4"/>
  <c r="P401" i="4"/>
  <c r="Q401" i="4"/>
  <c r="R401" i="4"/>
  <c r="S401" i="4"/>
  <c r="T401" i="4"/>
  <c r="U401" i="4"/>
  <c r="V401" i="4"/>
  <c r="W401" i="4"/>
  <c r="X401" i="4"/>
  <c r="Y401" i="4"/>
  <c r="B402" i="4"/>
  <c r="C402" i="4"/>
  <c r="D402" i="4"/>
  <c r="E402" i="4"/>
  <c r="F402" i="4"/>
  <c r="G402" i="4"/>
  <c r="H402" i="4"/>
  <c r="I402" i="4"/>
  <c r="J402" i="4"/>
  <c r="K402" i="4"/>
  <c r="L402" i="4"/>
  <c r="M402" i="4"/>
  <c r="N402" i="4"/>
  <c r="O402" i="4"/>
  <c r="P402" i="4"/>
  <c r="Q402" i="4"/>
  <c r="R402" i="4"/>
  <c r="S402" i="4"/>
  <c r="T402" i="4"/>
  <c r="U402" i="4"/>
  <c r="V402" i="4"/>
  <c r="W402" i="4"/>
  <c r="X402" i="4"/>
  <c r="Y402" i="4"/>
  <c r="B403" i="4"/>
  <c r="C403" i="4"/>
  <c r="D403" i="4"/>
  <c r="E403" i="4"/>
  <c r="F403" i="4"/>
  <c r="G403" i="4"/>
  <c r="H403" i="4"/>
  <c r="I403" i="4"/>
  <c r="J403" i="4"/>
  <c r="K403" i="4"/>
  <c r="L403" i="4"/>
  <c r="M403" i="4"/>
  <c r="N403" i="4"/>
  <c r="O403" i="4"/>
  <c r="P403" i="4"/>
  <c r="Q403" i="4"/>
  <c r="R403" i="4"/>
  <c r="S403" i="4"/>
  <c r="T403" i="4"/>
  <c r="U403" i="4"/>
  <c r="V403" i="4"/>
  <c r="W403" i="4"/>
  <c r="X403" i="4"/>
  <c r="Y403" i="4"/>
  <c r="B404" i="4"/>
  <c r="C404" i="4"/>
  <c r="D404" i="4"/>
  <c r="E404" i="4"/>
  <c r="F404" i="4"/>
  <c r="G404" i="4"/>
  <c r="H404" i="4"/>
  <c r="I404" i="4"/>
  <c r="J404" i="4"/>
  <c r="K404" i="4"/>
  <c r="L404" i="4"/>
  <c r="M404" i="4"/>
  <c r="N404" i="4"/>
  <c r="O404" i="4"/>
  <c r="P404" i="4"/>
  <c r="Q404" i="4"/>
  <c r="R404" i="4"/>
  <c r="S404" i="4"/>
  <c r="T404" i="4"/>
  <c r="U404" i="4"/>
  <c r="V404" i="4"/>
  <c r="W404" i="4"/>
  <c r="X404" i="4"/>
  <c r="Y404" i="4"/>
  <c r="B405" i="4"/>
  <c r="C405" i="4"/>
  <c r="D405" i="4"/>
  <c r="E405" i="4"/>
  <c r="F405" i="4"/>
  <c r="G405" i="4"/>
  <c r="H405" i="4"/>
  <c r="I405" i="4"/>
  <c r="J405" i="4"/>
  <c r="K405" i="4"/>
  <c r="L405" i="4"/>
  <c r="M405" i="4"/>
  <c r="N405" i="4"/>
  <c r="O405" i="4"/>
  <c r="P405" i="4"/>
  <c r="Q405" i="4"/>
  <c r="R405" i="4"/>
  <c r="S405" i="4"/>
  <c r="T405" i="4"/>
  <c r="U405" i="4"/>
  <c r="V405" i="4"/>
  <c r="W405" i="4"/>
  <c r="X405" i="4"/>
  <c r="Y405" i="4"/>
  <c r="B406" i="4"/>
  <c r="C406" i="4"/>
  <c r="D406" i="4"/>
  <c r="E406" i="4"/>
  <c r="F406" i="4"/>
  <c r="G406" i="4"/>
  <c r="H406" i="4"/>
  <c r="I406" i="4"/>
  <c r="J406" i="4"/>
  <c r="K406" i="4"/>
  <c r="L406" i="4"/>
  <c r="M406" i="4"/>
  <c r="N406" i="4"/>
  <c r="O406" i="4"/>
  <c r="P406" i="4"/>
  <c r="Q406" i="4"/>
  <c r="R406" i="4"/>
  <c r="S406" i="4"/>
  <c r="T406" i="4"/>
  <c r="U406" i="4"/>
  <c r="V406" i="4"/>
  <c r="W406" i="4"/>
  <c r="X406" i="4"/>
  <c r="Y406" i="4"/>
  <c r="B407" i="4"/>
  <c r="C407" i="4"/>
  <c r="D407" i="4"/>
  <c r="E407" i="4"/>
  <c r="F407" i="4"/>
  <c r="G407" i="4"/>
  <c r="H407" i="4"/>
  <c r="I407" i="4"/>
  <c r="J407" i="4"/>
  <c r="K407" i="4"/>
  <c r="L407" i="4"/>
  <c r="M407" i="4"/>
  <c r="N407" i="4"/>
  <c r="O407" i="4"/>
  <c r="P407" i="4"/>
  <c r="Q407" i="4"/>
  <c r="R407" i="4"/>
  <c r="S407" i="4"/>
  <c r="T407" i="4"/>
  <c r="U407" i="4"/>
  <c r="V407" i="4"/>
  <c r="W407" i="4"/>
  <c r="X407" i="4"/>
  <c r="Y407" i="4"/>
  <c r="B408" i="4"/>
  <c r="C408" i="4"/>
  <c r="D408" i="4"/>
  <c r="E408" i="4"/>
  <c r="F408" i="4"/>
  <c r="G408" i="4"/>
  <c r="H408" i="4"/>
  <c r="I408" i="4"/>
  <c r="J408" i="4"/>
  <c r="K408" i="4"/>
  <c r="L408" i="4"/>
  <c r="M408" i="4"/>
  <c r="N408" i="4"/>
  <c r="O408" i="4"/>
  <c r="P408" i="4"/>
  <c r="Q408" i="4"/>
  <c r="R408" i="4"/>
  <c r="S408" i="4"/>
  <c r="T408" i="4"/>
  <c r="U408" i="4"/>
  <c r="V408" i="4"/>
  <c r="W408" i="4"/>
  <c r="X408" i="4"/>
  <c r="Y408" i="4"/>
  <c r="B409" i="4"/>
  <c r="C409" i="4"/>
  <c r="D409" i="4"/>
  <c r="E409" i="4"/>
  <c r="F409" i="4"/>
  <c r="G409" i="4"/>
  <c r="H409" i="4"/>
  <c r="I409" i="4"/>
  <c r="J409" i="4"/>
  <c r="K409" i="4"/>
  <c r="L409" i="4"/>
  <c r="M409" i="4"/>
  <c r="N409" i="4"/>
  <c r="O409" i="4"/>
  <c r="P409" i="4"/>
  <c r="Q409" i="4"/>
  <c r="R409" i="4"/>
  <c r="S409" i="4"/>
  <c r="T409" i="4"/>
  <c r="U409" i="4"/>
  <c r="V409" i="4"/>
  <c r="W409" i="4"/>
  <c r="X409" i="4"/>
  <c r="Y409" i="4"/>
  <c r="B410" i="4"/>
  <c r="C410" i="4"/>
  <c r="D410" i="4"/>
  <c r="E410" i="4"/>
  <c r="F410" i="4"/>
  <c r="G410" i="4"/>
  <c r="H410" i="4"/>
  <c r="I410" i="4"/>
  <c r="J410" i="4"/>
  <c r="K410" i="4"/>
  <c r="L410" i="4"/>
  <c r="M410" i="4"/>
  <c r="N410" i="4"/>
  <c r="O410" i="4"/>
  <c r="P410" i="4"/>
  <c r="Q410" i="4"/>
  <c r="R410" i="4"/>
  <c r="S410" i="4"/>
  <c r="T410" i="4"/>
  <c r="U410" i="4"/>
  <c r="V410" i="4"/>
  <c r="W410" i="4"/>
  <c r="X410" i="4"/>
  <c r="Y410" i="4"/>
  <c r="B411" i="4"/>
  <c r="C411" i="4"/>
  <c r="D411" i="4"/>
  <c r="E411" i="4"/>
  <c r="F411" i="4"/>
  <c r="G411" i="4"/>
  <c r="H411" i="4"/>
  <c r="I411" i="4"/>
  <c r="J411" i="4"/>
  <c r="K411" i="4"/>
  <c r="L411" i="4"/>
  <c r="M411" i="4"/>
  <c r="N411" i="4"/>
  <c r="O411" i="4"/>
  <c r="P411" i="4"/>
  <c r="Q411" i="4"/>
  <c r="R411" i="4"/>
  <c r="S411" i="4"/>
  <c r="T411" i="4"/>
  <c r="U411" i="4"/>
  <c r="V411" i="4"/>
  <c r="W411" i="4"/>
  <c r="X411" i="4"/>
  <c r="Y411" i="4"/>
  <c r="B412" i="4"/>
  <c r="C412" i="4"/>
  <c r="D412" i="4"/>
  <c r="E412" i="4"/>
  <c r="F412" i="4"/>
  <c r="G412" i="4"/>
  <c r="H412" i="4"/>
  <c r="I412" i="4"/>
  <c r="J412" i="4"/>
  <c r="K412" i="4"/>
  <c r="L412" i="4"/>
  <c r="M412" i="4"/>
  <c r="N412" i="4"/>
  <c r="O412" i="4"/>
  <c r="P412" i="4"/>
  <c r="Q412" i="4"/>
  <c r="R412" i="4"/>
  <c r="S412" i="4"/>
  <c r="T412" i="4"/>
  <c r="U412" i="4"/>
  <c r="V412" i="4"/>
  <c r="W412" i="4"/>
  <c r="X412" i="4"/>
  <c r="Y412" i="4"/>
  <c r="B413" i="4"/>
  <c r="C413" i="4"/>
  <c r="D413" i="4"/>
  <c r="E413" i="4"/>
  <c r="F413" i="4"/>
  <c r="G413" i="4"/>
  <c r="H413" i="4"/>
  <c r="I413" i="4"/>
  <c r="J413" i="4"/>
  <c r="K413" i="4"/>
  <c r="L413" i="4"/>
  <c r="M413" i="4"/>
  <c r="N413" i="4"/>
  <c r="O413" i="4"/>
  <c r="P413" i="4"/>
  <c r="Q413" i="4"/>
  <c r="R413" i="4"/>
  <c r="S413" i="4"/>
  <c r="T413" i="4"/>
  <c r="U413" i="4"/>
  <c r="V413" i="4"/>
  <c r="W413" i="4"/>
  <c r="X413" i="4"/>
  <c r="Y413" i="4"/>
  <c r="B414" i="4"/>
  <c r="C414" i="4"/>
  <c r="D414" i="4"/>
  <c r="E414" i="4"/>
  <c r="F414" i="4"/>
  <c r="G414" i="4"/>
  <c r="H414" i="4"/>
  <c r="I414" i="4"/>
  <c r="J414" i="4"/>
  <c r="K414" i="4"/>
  <c r="L414" i="4"/>
  <c r="M414" i="4"/>
  <c r="N414" i="4"/>
  <c r="O414" i="4"/>
  <c r="P414" i="4"/>
  <c r="Q414" i="4"/>
  <c r="R414" i="4"/>
  <c r="S414" i="4"/>
  <c r="T414" i="4"/>
  <c r="U414" i="4"/>
  <c r="V414" i="4"/>
  <c r="W414" i="4"/>
  <c r="X414" i="4"/>
  <c r="Y414" i="4"/>
  <c r="B415" i="4"/>
  <c r="C415" i="4"/>
  <c r="D415" i="4"/>
  <c r="E415" i="4"/>
  <c r="F415" i="4"/>
  <c r="G415" i="4"/>
  <c r="H415" i="4"/>
  <c r="I415" i="4"/>
  <c r="J415" i="4"/>
  <c r="K415" i="4"/>
  <c r="L415" i="4"/>
  <c r="M415" i="4"/>
  <c r="N415" i="4"/>
  <c r="O415" i="4"/>
  <c r="P415" i="4"/>
  <c r="Q415" i="4"/>
  <c r="R415" i="4"/>
  <c r="S415" i="4"/>
  <c r="T415" i="4"/>
  <c r="U415" i="4"/>
  <c r="V415" i="4"/>
  <c r="W415" i="4"/>
  <c r="X415" i="4"/>
  <c r="Y415" i="4"/>
  <c r="B416" i="4"/>
  <c r="C416" i="4"/>
  <c r="D416" i="4"/>
  <c r="E416" i="4"/>
  <c r="F416" i="4"/>
  <c r="G416" i="4"/>
  <c r="H416" i="4"/>
  <c r="I416" i="4"/>
  <c r="J416" i="4"/>
  <c r="K416" i="4"/>
  <c r="L416" i="4"/>
  <c r="M416" i="4"/>
  <c r="N416" i="4"/>
  <c r="O416" i="4"/>
  <c r="P416" i="4"/>
  <c r="Q416" i="4"/>
  <c r="R416" i="4"/>
  <c r="S416" i="4"/>
  <c r="T416" i="4"/>
  <c r="U416" i="4"/>
  <c r="V416" i="4"/>
  <c r="W416" i="4"/>
  <c r="X416" i="4"/>
  <c r="Y416" i="4"/>
  <c r="B417" i="4"/>
  <c r="C417" i="4"/>
  <c r="D417" i="4"/>
  <c r="E417" i="4"/>
  <c r="F417" i="4"/>
  <c r="G417" i="4"/>
  <c r="H417" i="4"/>
  <c r="I417" i="4"/>
  <c r="J417" i="4"/>
  <c r="K417" i="4"/>
  <c r="L417" i="4"/>
  <c r="M417" i="4"/>
  <c r="N417" i="4"/>
  <c r="O417" i="4"/>
  <c r="P417" i="4"/>
  <c r="Q417" i="4"/>
  <c r="R417" i="4"/>
  <c r="S417" i="4"/>
  <c r="T417" i="4"/>
  <c r="U417" i="4"/>
  <c r="V417" i="4"/>
  <c r="W417" i="4"/>
  <c r="X417" i="4"/>
  <c r="Y417" i="4"/>
  <c r="B418" i="4"/>
  <c r="C418" i="4"/>
  <c r="D418" i="4"/>
  <c r="E418" i="4"/>
  <c r="F418" i="4"/>
  <c r="G418" i="4"/>
  <c r="H418" i="4"/>
  <c r="I418" i="4"/>
  <c r="J418" i="4"/>
  <c r="K418" i="4"/>
  <c r="L418" i="4"/>
  <c r="M418" i="4"/>
  <c r="N418" i="4"/>
  <c r="O418" i="4"/>
  <c r="P418" i="4"/>
  <c r="Q418" i="4"/>
  <c r="R418" i="4"/>
  <c r="S418" i="4"/>
  <c r="T418" i="4"/>
  <c r="U418" i="4"/>
  <c r="V418" i="4"/>
  <c r="W418" i="4"/>
  <c r="X418" i="4"/>
  <c r="Y418" i="4"/>
  <c r="B419" i="4"/>
  <c r="C419" i="4"/>
  <c r="D419" i="4"/>
  <c r="E419" i="4"/>
  <c r="F419" i="4"/>
  <c r="G419" i="4"/>
  <c r="H419" i="4"/>
  <c r="I419" i="4"/>
  <c r="J419" i="4"/>
  <c r="K419" i="4"/>
  <c r="L419" i="4"/>
  <c r="M419" i="4"/>
  <c r="N419" i="4"/>
  <c r="O419" i="4"/>
  <c r="P419" i="4"/>
  <c r="Q419" i="4"/>
  <c r="R419" i="4"/>
  <c r="S419" i="4"/>
  <c r="T419" i="4"/>
  <c r="U419" i="4"/>
  <c r="V419" i="4"/>
  <c r="W419" i="4"/>
  <c r="X419" i="4"/>
  <c r="Y419" i="4"/>
  <c r="B420" i="4"/>
  <c r="C420" i="4"/>
  <c r="D420" i="4"/>
  <c r="E420" i="4"/>
  <c r="F420" i="4"/>
  <c r="G420" i="4"/>
  <c r="H420" i="4"/>
  <c r="I420" i="4"/>
  <c r="J420" i="4"/>
  <c r="K420" i="4"/>
  <c r="L420" i="4"/>
  <c r="M420" i="4"/>
  <c r="N420" i="4"/>
  <c r="O420" i="4"/>
  <c r="P420" i="4"/>
  <c r="Q420" i="4"/>
  <c r="R420" i="4"/>
  <c r="S420" i="4"/>
  <c r="T420" i="4"/>
  <c r="U420" i="4"/>
  <c r="V420" i="4"/>
  <c r="W420" i="4"/>
  <c r="X420" i="4"/>
  <c r="Y420" i="4"/>
  <c r="B421" i="4"/>
  <c r="C421" i="4"/>
  <c r="D421" i="4"/>
  <c r="E421" i="4"/>
  <c r="F421" i="4"/>
  <c r="G421" i="4"/>
  <c r="H421" i="4"/>
  <c r="I421" i="4"/>
  <c r="J421" i="4"/>
  <c r="K421" i="4"/>
  <c r="L421" i="4"/>
  <c r="M421" i="4"/>
  <c r="N421" i="4"/>
  <c r="O421" i="4"/>
  <c r="P421" i="4"/>
  <c r="Q421" i="4"/>
  <c r="R421" i="4"/>
  <c r="S421" i="4"/>
  <c r="T421" i="4"/>
  <c r="U421" i="4"/>
  <c r="V421" i="4"/>
  <c r="W421" i="4"/>
  <c r="X421" i="4"/>
  <c r="Y421" i="4"/>
  <c r="B422" i="4"/>
  <c r="C422" i="4"/>
  <c r="D422" i="4"/>
  <c r="E422" i="4"/>
  <c r="F422" i="4"/>
  <c r="G422" i="4"/>
  <c r="H422" i="4"/>
  <c r="I422" i="4"/>
  <c r="J422" i="4"/>
  <c r="K422" i="4"/>
  <c r="L422" i="4"/>
  <c r="M422" i="4"/>
  <c r="N422" i="4"/>
  <c r="O422" i="4"/>
  <c r="P422" i="4"/>
  <c r="Q422" i="4"/>
  <c r="R422" i="4"/>
  <c r="S422" i="4"/>
  <c r="T422" i="4"/>
  <c r="U422" i="4"/>
  <c r="V422" i="4"/>
  <c r="W422" i="4"/>
  <c r="X422" i="4"/>
  <c r="Y422" i="4"/>
  <c r="B423" i="4"/>
  <c r="C423" i="4"/>
  <c r="D423" i="4"/>
  <c r="E423" i="4"/>
  <c r="F423" i="4"/>
  <c r="G423" i="4"/>
  <c r="H423" i="4"/>
  <c r="I423" i="4"/>
  <c r="J423" i="4"/>
  <c r="K423" i="4"/>
  <c r="L423" i="4"/>
  <c r="M423" i="4"/>
  <c r="N423" i="4"/>
  <c r="O423" i="4"/>
  <c r="P423" i="4"/>
  <c r="Q423" i="4"/>
  <c r="R423" i="4"/>
  <c r="S423" i="4"/>
  <c r="T423" i="4"/>
  <c r="U423" i="4"/>
  <c r="V423" i="4"/>
  <c r="W423" i="4"/>
  <c r="X423" i="4"/>
  <c r="Y423" i="4"/>
  <c r="B424" i="4"/>
  <c r="C424" i="4"/>
  <c r="D424" i="4"/>
  <c r="E424" i="4"/>
  <c r="F424" i="4"/>
  <c r="G424" i="4"/>
  <c r="H424" i="4"/>
  <c r="I424" i="4"/>
  <c r="J424" i="4"/>
  <c r="K424" i="4"/>
  <c r="L424" i="4"/>
  <c r="M424" i="4"/>
  <c r="N424" i="4"/>
  <c r="O424" i="4"/>
  <c r="P424" i="4"/>
  <c r="Q424" i="4"/>
  <c r="R424" i="4"/>
  <c r="S424" i="4"/>
  <c r="T424" i="4"/>
  <c r="U424" i="4"/>
  <c r="V424" i="4"/>
  <c r="W424" i="4"/>
  <c r="X424" i="4"/>
  <c r="Y424" i="4"/>
  <c r="B425" i="4"/>
  <c r="C425" i="4"/>
  <c r="D425" i="4"/>
  <c r="E425" i="4"/>
  <c r="F425" i="4"/>
  <c r="G425" i="4"/>
  <c r="H425" i="4"/>
  <c r="I425" i="4"/>
  <c r="J425" i="4"/>
  <c r="K425" i="4"/>
  <c r="L425" i="4"/>
  <c r="M425" i="4"/>
  <c r="N425" i="4"/>
  <c r="O425" i="4"/>
  <c r="P425" i="4"/>
  <c r="Q425" i="4"/>
  <c r="R425" i="4"/>
  <c r="S425" i="4"/>
  <c r="T425" i="4"/>
  <c r="U425" i="4"/>
  <c r="V425" i="4"/>
  <c r="W425" i="4"/>
  <c r="X425" i="4"/>
  <c r="Y425" i="4"/>
  <c r="B426" i="4"/>
  <c r="C426" i="4"/>
  <c r="D426" i="4"/>
  <c r="E426" i="4"/>
  <c r="F426" i="4"/>
  <c r="G426" i="4"/>
  <c r="H426" i="4"/>
  <c r="I426" i="4"/>
  <c r="J426" i="4"/>
  <c r="K426" i="4"/>
  <c r="L426" i="4"/>
  <c r="M426" i="4"/>
  <c r="N426" i="4"/>
  <c r="O426" i="4"/>
  <c r="P426" i="4"/>
  <c r="Q426" i="4"/>
  <c r="R426" i="4"/>
  <c r="S426" i="4"/>
  <c r="T426" i="4"/>
  <c r="U426" i="4"/>
  <c r="V426" i="4"/>
  <c r="W426" i="4"/>
  <c r="X426" i="4"/>
  <c r="Y426" i="4"/>
  <c r="B427" i="4"/>
  <c r="C427" i="4"/>
  <c r="D427" i="4"/>
  <c r="E427" i="4"/>
  <c r="F427" i="4"/>
  <c r="G427" i="4"/>
  <c r="H427" i="4"/>
  <c r="I427" i="4"/>
  <c r="J427" i="4"/>
  <c r="K427" i="4"/>
  <c r="L427" i="4"/>
  <c r="M427" i="4"/>
  <c r="N427" i="4"/>
  <c r="O427" i="4"/>
  <c r="P427" i="4"/>
  <c r="Q427" i="4"/>
  <c r="R427" i="4"/>
  <c r="S427" i="4"/>
  <c r="T427" i="4"/>
  <c r="U427" i="4"/>
  <c r="V427" i="4"/>
  <c r="W427" i="4"/>
  <c r="X427" i="4"/>
  <c r="Y427" i="4"/>
  <c r="B428" i="4"/>
  <c r="C428" i="4"/>
  <c r="D428" i="4"/>
  <c r="E428" i="4"/>
  <c r="F428" i="4"/>
  <c r="G428" i="4"/>
  <c r="H428" i="4"/>
  <c r="I428" i="4"/>
  <c r="J428" i="4"/>
  <c r="K428" i="4"/>
  <c r="L428" i="4"/>
  <c r="M428" i="4"/>
  <c r="N428" i="4"/>
  <c r="O428" i="4"/>
  <c r="P428" i="4"/>
  <c r="Q428" i="4"/>
  <c r="R428" i="4"/>
  <c r="S428" i="4"/>
  <c r="T428" i="4"/>
  <c r="U428" i="4"/>
  <c r="V428" i="4"/>
  <c r="W428" i="4"/>
  <c r="X428" i="4"/>
  <c r="Y428" i="4"/>
  <c r="B429" i="4"/>
  <c r="C429" i="4"/>
  <c r="D429" i="4"/>
  <c r="E429" i="4"/>
  <c r="F429" i="4"/>
  <c r="G429" i="4"/>
  <c r="H429" i="4"/>
  <c r="I429" i="4"/>
  <c r="J429" i="4"/>
  <c r="K429" i="4"/>
  <c r="L429" i="4"/>
  <c r="M429" i="4"/>
  <c r="N429" i="4"/>
  <c r="O429" i="4"/>
  <c r="P429" i="4"/>
  <c r="Q429" i="4"/>
  <c r="R429" i="4"/>
  <c r="S429" i="4"/>
  <c r="T429" i="4"/>
  <c r="U429" i="4"/>
  <c r="V429" i="4"/>
  <c r="W429" i="4"/>
  <c r="X429" i="4"/>
  <c r="Y429" i="4"/>
  <c r="B430" i="4"/>
  <c r="C430" i="4"/>
  <c r="D430" i="4"/>
  <c r="E430" i="4"/>
  <c r="F430" i="4"/>
  <c r="G430" i="4"/>
  <c r="H430" i="4"/>
  <c r="I430" i="4"/>
  <c r="J430" i="4"/>
  <c r="K430" i="4"/>
  <c r="L430" i="4"/>
  <c r="M430" i="4"/>
  <c r="N430" i="4"/>
  <c r="O430" i="4"/>
  <c r="P430" i="4"/>
  <c r="Q430" i="4"/>
  <c r="R430" i="4"/>
  <c r="S430" i="4"/>
  <c r="T430" i="4"/>
  <c r="U430" i="4"/>
  <c r="V430" i="4"/>
  <c r="W430" i="4"/>
  <c r="X430" i="4"/>
  <c r="Y430" i="4"/>
  <c r="B431" i="4"/>
  <c r="C431" i="4"/>
  <c r="D431" i="4"/>
  <c r="E431" i="4"/>
  <c r="F431" i="4"/>
  <c r="G431" i="4"/>
  <c r="H431" i="4"/>
  <c r="I431" i="4"/>
  <c r="J431" i="4"/>
  <c r="K431" i="4"/>
  <c r="L431" i="4"/>
  <c r="M431" i="4"/>
  <c r="N431" i="4"/>
  <c r="O431" i="4"/>
  <c r="P431" i="4"/>
  <c r="Q431" i="4"/>
  <c r="R431" i="4"/>
  <c r="S431" i="4"/>
  <c r="T431" i="4"/>
  <c r="U431" i="4"/>
  <c r="V431" i="4"/>
  <c r="W431" i="4"/>
  <c r="X431" i="4"/>
  <c r="Y431" i="4"/>
  <c r="B432" i="4"/>
  <c r="C432" i="4"/>
  <c r="D432" i="4"/>
  <c r="E432" i="4"/>
  <c r="F432" i="4"/>
  <c r="G432" i="4"/>
  <c r="H432" i="4"/>
  <c r="I432" i="4"/>
  <c r="J432" i="4"/>
  <c r="K432" i="4"/>
  <c r="L432" i="4"/>
  <c r="M432" i="4"/>
  <c r="N432" i="4"/>
  <c r="O432" i="4"/>
  <c r="P432" i="4"/>
  <c r="Q432" i="4"/>
  <c r="R432" i="4"/>
  <c r="S432" i="4"/>
  <c r="T432" i="4"/>
  <c r="U432" i="4"/>
  <c r="V432" i="4"/>
  <c r="W432" i="4"/>
  <c r="X432" i="4"/>
  <c r="Y432" i="4"/>
  <c r="B433" i="4"/>
  <c r="C433" i="4"/>
  <c r="D433" i="4"/>
  <c r="E433" i="4"/>
  <c r="F433" i="4"/>
  <c r="G433" i="4"/>
  <c r="H433" i="4"/>
  <c r="I433" i="4"/>
  <c r="J433" i="4"/>
  <c r="K433" i="4"/>
  <c r="L433" i="4"/>
  <c r="M433" i="4"/>
  <c r="N433" i="4"/>
  <c r="O433" i="4"/>
  <c r="P433" i="4"/>
  <c r="Q433" i="4"/>
  <c r="R433" i="4"/>
  <c r="S433" i="4"/>
  <c r="T433" i="4"/>
  <c r="U433" i="4"/>
  <c r="V433" i="4"/>
  <c r="W433" i="4"/>
  <c r="X433" i="4"/>
  <c r="Y433" i="4"/>
  <c r="B434" i="4"/>
  <c r="C434" i="4"/>
  <c r="D434" i="4"/>
  <c r="E434" i="4"/>
  <c r="F434" i="4"/>
  <c r="G434" i="4"/>
  <c r="H434" i="4"/>
  <c r="I434" i="4"/>
  <c r="J434" i="4"/>
  <c r="K434" i="4"/>
  <c r="L434" i="4"/>
  <c r="M434" i="4"/>
  <c r="N434" i="4"/>
  <c r="O434" i="4"/>
  <c r="P434" i="4"/>
  <c r="Q434" i="4"/>
  <c r="R434" i="4"/>
  <c r="S434" i="4"/>
  <c r="T434" i="4"/>
  <c r="U434" i="4"/>
  <c r="V434" i="4"/>
  <c r="W434" i="4"/>
  <c r="X434" i="4"/>
  <c r="Y434" i="4"/>
  <c r="B435" i="4"/>
  <c r="C435" i="4"/>
  <c r="D435" i="4"/>
  <c r="E435" i="4"/>
  <c r="F435" i="4"/>
  <c r="G435" i="4"/>
  <c r="H435" i="4"/>
  <c r="I435" i="4"/>
  <c r="J435" i="4"/>
  <c r="K435" i="4"/>
  <c r="L435" i="4"/>
  <c r="M435" i="4"/>
  <c r="N435" i="4"/>
  <c r="O435" i="4"/>
  <c r="P435" i="4"/>
  <c r="Q435" i="4"/>
  <c r="R435" i="4"/>
  <c r="S435" i="4"/>
  <c r="T435" i="4"/>
  <c r="U435" i="4"/>
  <c r="V435" i="4"/>
  <c r="W435" i="4"/>
  <c r="X435" i="4"/>
  <c r="Y435" i="4"/>
  <c r="B436" i="4"/>
  <c r="C436" i="4"/>
  <c r="D436" i="4"/>
  <c r="E436" i="4"/>
  <c r="F436" i="4"/>
  <c r="G436" i="4"/>
  <c r="H436" i="4"/>
  <c r="I436" i="4"/>
  <c r="J436" i="4"/>
  <c r="K436" i="4"/>
  <c r="L436" i="4"/>
  <c r="M436" i="4"/>
  <c r="N436" i="4"/>
  <c r="O436" i="4"/>
  <c r="P436" i="4"/>
  <c r="Q436" i="4"/>
  <c r="R436" i="4"/>
  <c r="S436" i="4"/>
  <c r="T436" i="4"/>
  <c r="U436" i="4"/>
  <c r="V436" i="4"/>
  <c r="W436" i="4"/>
  <c r="X436" i="4"/>
  <c r="Y436" i="4"/>
  <c r="B437" i="4"/>
  <c r="C437" i="4"/>
  <c r="D437" i="4"/>
  <c r="E437" i="4"/>
  <c r="F437" i="4"/>
  <c r="G437" i="4"/>
  <c r="H437" i="4"/>
  <c r="I437" i="4"/>
  <c r="J437" i="4"/>
  <c r="K437" i="4"/>
  <c r="L437" i="4"/>
  <c r="M437" i="4"/>
  <c r="N437" i="4"/>
  <c r="O437" i="4"/>
  <c r="P437" i="4"/>
  <c r="Q437" i="4"/>
  <c r="R437" i="4"/>
  <c r="S437" i="4"/>
  <c r="T437" i="4"/>
  <c r="U437" i="4"/>
  <c r="V437" i="4"/>
  <c r="W437" i="4"/>
  <c r="X437" i="4"/>
  <c r="Y437" i="4"/>
  <c r="B438" i="4"/>
  <c r="C438" i="4"/>
  <c r="D438" i="4"/>
  <c r="E438" i="4"/>
  <c r="F438" i="4"/>
  <c r="G438" i="4"/>
  <c r="H438" i="4"/>
  <c r="I438" i="4"/>
  <c r="J438" i="4"/>
  <c r="K438" i="4"/>
  <c r="L438" i="4"/>
  <c r="M438" i="4"/>
  <c r="N438" i="4"/>
  <c r="O438" i="4"/>
  <c r="P438" i="4"/>
  <c r="Q438" i="4"/>
  <c r="R438" i="4"/>
  <c r="S438" i="4"/>
  <c r="T438" i="4"/>
  <c r="U438" i="4"/>
  <c r="V438" i="4"/>
  <c r="W438" i="4"/>
  <c r="X438" i="4"/>
  <c r="Y438" i="4"/>
  <c r="B439" i="4"/>
  <c r="C439" i="4"/>
  <c r="D439" i="4"/>
  <c r="E439" i="4"/>
  <c r="F439" i="4"/>
  <c r="G439" i="4"/>
  <c r="H439" i="4"/>
  <c r="I439" i="4"/>
  <c r="J439" i="4"/>
  <c r="K439" i="4"/>
  <c r="L439" i="4"/>
  <c r="M439" i="4"/>
  <c r="N439" i="4"/>
  <c r="O439" i="4"/>
  <c r="P439" i="4"/>
  <c r="Q439" i="4"/>
  <c r="R439" i="4"/>
  <c r="S439" i="4"/>
  <c r="T439" i="4"/>
  <c r="U439" i="4"/>
  <c r="V439" i="4"/>
  <c r="W439" i="4"/>
  <c r="X439" i="4"/>
  <c r="Y439" i="4"/>
  <c r="B440" i="4"/>
  <c r="C440" i="4"/>
  <c r="D440" i="4"/>
  <c r="E440" i="4"/>
  <c r="F440" i="4"/>
  <c r="G440" i="4"/>
  <c r="H440" i="4"/>
  <c r="I440" i="4"/>
  <c r="J440" i="4"/>
  <c r="K440" i="4"/>
  <c r="L440" i="4"/>
  <c r="M440" i="4"/>
  <c r="N440" i="4"/>
  <c r="O440" i="4"/>
  <c r="P440" i="4"/>
  <c r="Q440" i="4"/>
  <c r="R440" i="4"/>
  <c r="S440" i="4"/>
  <c r="T440" i="4"/>
  <c r="U440" i="4"/>
  <c r="V440" i="4"/>
  <c r="W440" i="4"/>
  <c r="X440" i="4"/>
  <c r="Y440" i="4"/>
  <c r="B441" i="4"/>
  <c r="C441" i="4"/>
  <c r="D441" i="4"/>
  <c r="E441" i="4"/>
  <c r="F441" i="4"/>
  <c r="G441" i="4"/>
  <c r="H441" i="4"/>
  <c r="I441" i="4"/>
  <c r="J441" i="4"/>
  <c r="K441" i="4"/>
  <c r="L441" i="4"/>
  <c r="M441" i="4"/>
  <c r="N441" i="4"/>
  <c r="O441" i="4"/>
  <c r="P441" i="4"/>
  <c r="Q441" i="4"/>
  <c r="R441" i="4"/>
  <c r="S441" i="4"/>
  <c r="T441" i="4"/>
  <c r="U441" i="4"/>
  <c r="V441" i="4"/>
  <c r="W441" i="4"/>
  <c r="X441" i="4"/>
  <c r="Y441" i="4"/>
  <c r="B442" i="4"/>
  <c r="C442" i="4"/>
  <c r="D442" i="4"/>
  <c r="E442" i="4"/>
  <c r="F442" i="4"/>
  <c r="G442" i="4"/>
  <c r="H442" i="4"/>
  <c r="I442" i="4"/>
  <c r="J442" i="4"/>
  <c r="K442" i="4"/>
  <c r="L442" i="4"/>
  <c r="M442" i="4"/>
  <c r="N442" i="4"/>
  <c r="O442" i="4"/>
  <c r="P442" i="4"/>
  <c r="Q442" i="4"/>
  <c r="R442" i="4"/>
  <c r="S442" i="4"/>
  <c r="T442" i="4"/>
  <c r="U442" i="4"/>
  <c r="V442" i="4"/>
  <c r="W442" i="4"/>
  <c r="X442" i="4"/>
  <c r="Y442" i="4"/>
  <c r="B443" i="4"/>
  <c r="C443" i="4"/>
  <c r="D443" i="4"/>
  <c r="E443" i="4"/>
  <c r="F443" i="4"/>
  <c r="G443" i="4"/>
  <c r="H443" i="4"/>
  <c r="I443" i="4"/>
  <c r="J443" i="4"/>
  <c r="K443" i="4"/>
  <c r="L443" i="4"/>
  <c r="M443" i="4"/>
  <c r="N443" i="4"/>
  <c r="O443" i="4"/>
  <c r="P443" i="4"/>
  <c r="Q443" i="4"/>
  <c r="R443" i="4"/>
  <c r="S443" i="4"/>
  <c r="T443" i="4"/>
  <c r="U443" i="4"/>
  <c r="V443" i="4"/>
  <c r="W443" i="4"/>
  <c r="X443" i="4"/>
  <c r="Y443" i="4"/>
  <c r="B444" i="4"/>
  <c r="C444" i="4"/>
  <c r="D444" i="4"/>
  <c r="E444" i="4"/>
  <c r="F444" i="4"/>
  <c r="G444" i="4"/>
  <c r="H444" i="4"/>
  <c r="I444" i="4"/>
  <c r="J444" i="4"/>
  <c r="K444" i="4"/>
  <c r="L444" i="4"/>
  <c r="M444" i="4"/>
  <c r="N444" i="4"/>
  <c r="O444" i="4"/>
  <c r="P444" i="4"/>
  <c r="Q444" i="4"/>
  <c r="R444" i="4"/>
  <c r="S444" i="4"/>
  <c r="T444" i="4"/>
  <c r="U444" i="4"/>
  <c r="V444" i="4"/>
  <c r="W444" i="4"/>
  <c r="X444" i="4"/>
  <c r="Y444" i="4"/>
  <c r="B445" i="4"/>
  <c r="C445" i="4"/>
  <c r="D445" i="4"/>
  <c r="E445" i="4"/>
  <c r="F445" i="4"/>
  <c r="G445" i="4"/>
  <c r="H445" i="4"/>
  <c r="I445" i="4"/>
  <c r="J445" i="4"/>
  <c r="K445" i="4"/>
  <c r="L445" i="4"/>
  <c r="M445" i="4"/>
  <c r="N445" i="4"/>
  <c r="O445" i="4"/>
  <c r="P445" i="4"/>
  <c r="Q445" i="4"/>
  <c r="R445" i="4"/>
  <c r="S445" i="4"/>
  <c r="T445" i="4"/>
  <c r="U445" i="4"/>
  <c r="V445" i="4"/>
  <c r="W445" i="4"/>
  <c r="X445" i="4"/>
  <c r="Y445" i="4"/>
  <c r="B446" i="4"/>
  <c r="C446" i="4"/>
  <c r="D446" i="4"/>
  <c r="E446" i="4"/>
  <c r="F446" i="4"/>
  <c r="G446" i="4"/>
  <c r="H446" i="4"/>
  <c r="I446" i="4"/>
  <c r="J446" i="4"/>
  <c r="K446" i="4"/>
  <c r="L446" i="4"/>
  <c r="M446" i="4"/>
  <c r="N446" i="4"/>
  <c r="O446" i="4"/>
  <c r="P446" i="4"/>
  <c r="Q446" i="4"/>
  <c r="R446" i="4"/>
  <c r="S446" i="4"/>
  <c r="T446" i="4"/>
  <c r="U446" i="4"/>
  <c r="V446" i="4"/>
  <c r="W446" i="4"/>
  <c r="X446" i="4"/>
  <c r="Y446" i="4"/>
  <c r="B447" i="4"/>
  <c r="C447" i="4"/>
  <c r="D447" i="4"/>
  <c r="E447" i="4"/>
  <c r="F447" i="4"/>
  <c r="G447" i="4"/>
  <c r="H447" i="4"/>
  <c r="I447" i="4"/>
  <c r="J447" i="4"/>
  <c r="K447" i="4"/>
  <c r="L447" i="4"/>
  <c r="M447" i="4"/>
  <c r="N447" i="4"/>
  <c r="O447" i="4"/>
  <c r="P447" i="4"/>
  <c r="Q447" i="4"/>
  <c r="R447" i="4"/>
  <c r="S447" i="4"/>
  <c r="T447" i="4"/>
  <c r="U447" i="4"/>
  <c r="V447" i="4"/>
  <c r="W447" i="4"/>
  <c r="X447" i="4"/>
  <c r="Y447" i="4"/>
  <c r="B448" i="4"/>
  <c r="C448" i="4"/>
  <c r="D448" i="4"/>
  <c r="E448" i="4"/>
  <c r="F448" i="4"/>
  <c r="G448" i="4"/>
  <c r="H448" i="4"/>
  <c r="I448" i="4"/>
  <c r="J448" i="4"/>
  <c r="K448" i="4"/>
  <c r="L448" i="4"/>
  <c r="M448" i="4"/>
  <c r="N448" i="4"/>
  <c r="O448" i="4"/>
  <c r="P448" i="4"/>
  <c r="Q448" i="4"/>
  <c r="R448" i="4"/>
  <c r="S448" i="4"/>
  <c r="T448" i="4"/>
  <c r="U448" i="4"/>
  <c r="V448" i="4"/>
  <c r="W448" i="4"/>
  <c r="X448" i="4"/>
  <c r="Y448" i="4"/>
  <c r="B449" i="4"/>
  <c r="C449" i="4"/>
  <c r="D449" i="4"/>
  <c r="E449" i="4"/>
  <c r="F449" i="4"/>
  <c r="G449" i="4"/>
  <c r="H449" i="4"/>
  <c r="I449" i="4"/>
  <c r="J449" i="4"/>
  <c r="K449" i="4"/>
  <c r="L449" i="4"/>
  <c r="M449" i="4"/>
  <c r="N449" i="4"/>
  <c r="O449" i="4"/>
  <c r="P449" i="4"/>
  <c r="Q449" i="4"/>
  <c r="R449" i="4"/>
  <c r="S449" i="4"/>
  <c r="T449" i="4"/>
  <c r="U449" i="4"/>
  <c r="V449" i="4"/>
  <c r="W449" i="4"/>
  <c r="X449" i="4"/>
  <c r="Y449" i="4"/>
  <c r="B450" i="4"/>
  <c r="C450" i="4"/>
  <c r="D450" i="4"/>
  <c r="E450" i="4"/>
  <c r="F450" i="4"/>
  <c r="G450" i="4"/>
  <c r="H450" i="4"/>
  <c r="I450" i="4"/>
  <c r="J450" i="4"/>
  <c r="K450" i="4"/>
  <c r="L450" i="4"/>
  <c r="M450" i="4"/>
  <c r="N450" i="4"/>
  <c r="O450" i="4"/>
  <c r="P450" i="4"/>
  <c r="Q450" i="4"/>
  <c r="R450" i="4"/>
  <c r="S450" i="4"/>
  <c r="T450" i="4"/>
  <c r="U450" i="4"/>
  <c r="V450" i="4"/>
  <c r="W450" i="4"/>
  <c r="X450" i="4"/>
  <c r="Y450" i="4"/>
  <c r="B451" i="4"/>
  <c r="C451" i="4"/>
  <c r="D451" i="4"/>
  <c r="E451" i="4"/>
  <c r="F451" i="4"/>
  <c r="G451" i="4"/>
  <c r="H451" i="4"/>
  <c r="I451" i="4"/>
  <c r="J451" i="4"/>
  <c r="K451" i="4"/>
  <c r="L451" i="4"/>
  <c r="M451" i="4"/>
  <c r="N451" i="4"/>
  <c r="O451" i="4"/>
  <c r="P451" i="4"/>
  <c r="Q451" i="4"/>
  <c r="R451" i="4"/>
  <c r="S451" i="4"/>
  <c r="T451" i="4"/>
  <c r="U451" i="4"/>
  <c r="V451" i="4"/>
  <c r="W451" i="4"/>
  <c r="X451" i="4"/>
  <c r="Y451" i="4"/>
  <c r="B452" i="4"/>
  <c r="C452" i="4"/>
  <c r="D452" i="4"/>
  <c r="E452" i="4"/>
  <c r="F452" i="4"/>
  <c r="G452" i="4"/>
  <c r="H452" i="4"/>
  <c r="I452" i="4"/>
  <c r="J452" i="4"/>
  <c r="K452" i="4"/>
  <c r="L452" i="4"/>
  <c r="M452" i="4"/>
  <c r="N452" i="4"/>
  <c r="O452" i="4"/>
  <c r="P452" i="4"/>
  <c r="Q452" i="4"/>
  <c r="R452" i="4"/>
  <c r="S452" i="4"/>
  <c r="T452" i="4"/>
  <c r="U452" i="4"/>
  <c r="V452" i="4"/>
  <c r="W452" i="4"/>
  <c r="X452" i="4"/>
  <c r="Y452" i="4"/>
  <c r="B453" i="4"/>
  <c r="C453" i="4"/>
  <c r="D453" i="4"/>
  <c r="E453" i="4"/>
  <c r="F453" i="4"/>
  <c r="G453" i="4"/>
  <c r="H453" i="4"/>
  <c r="I453" i="4"/>
  <c r="J453" i="4"/>
  <c r="K453" i="4"/>
  <c r="L453" i="4"/>
  <c r="M453" i="4"/>
  <c r="N453" i="4"/>
  <c r="O453" i="4"/>
  <c r="P453" i="4"/>
  <c r="Q453" i="4"/>
  <c r="R453" i="4"/>
  <c r="S453" i="4"/>
  <c r="T453" i="4"/>
  <c r="U453" i="4"/>
  <c r="V453" i="4"/>
  <c r="W453" i="4"/>
  <c r="X453" i="4"/>
  <c r="Y453" i="4"/>
  <c r="B454" i="4"/>
  <c r="C454" i="4"/>
  <c r="D454" i="4"/>
  <c r="E454" i="4"/>
  <c r="F454" i="4"/>
  <c r="G454" i="4"/>
  <c r="H454" i="4"/>
  <c r="I454" i="4"/>
  <c r="J454" i="4"/>
  <c r="K454" i="4"/>
  <c r="L454" i="4"/>
  <c r="M454" i="4"/>
  <c r="N454" i="4"/>
  <c r="O454" i="4"/>
  <c r="P454" i="4"/>
  <c r="Q454" i="4"/>
  <c r="R454" i="4"/>
  <c r="S454" i="4"/>
  <c r="T454" i="4"/>
  <c r="U454" i="4"/>
  <c r="V454" i="4"/>
  <c r="W454" i="4"/>
  <c r="X454" i="4"/>
  <c r="Y454" i="4"/>
  <c r="B455" i="4"/>
  <c r="C455" i="4"/>
  <c r="D455" i="4"/>
  <c r="E455" i="4"/>
  <c r="F455" i="4"/>
  <c r="G455" i="4"/>
  <c r="H455" i="4"/>
  <c r="I455" i="4"/>
  <c r="J455" i="4"/>
  <c r="K455" i="4"/>
  <c r="L455" i="4"/>
  <c r="M455" i="4"/>
  <c r="N455" i="4"/>
  <c r="O455" i="4"/>
  <c r="P455" i="4"/>
  <c r="Q455" i="4"/>
  <c r="R455" i="4"/>
  <c r="S455" i="4"/>
  <c r="T455" i="4"/>
  <c r="U455" i="4"/>
  <c r="V455" i="4"/>
  <c r="W455" i="4"/>
  <c r="X455" i="4"/>
  <c r="Y455" i="4"/>
  <c r="B456" i="4"/>
  <c r="C456" i="4"/>
  <c r="D456" i="4"/>
  <c r="E456" i="4"/>
  <c r="F456" i="4"/>
  <c r="G456" i="4"/>
  <c r="H456" i="4"/>
  <c r="I456" i="4"/>
  <c r="J456" i="4"/>
  <c r="K456" i="4"/>
  <c r="L456" i="4"/>
  <c r="M456" i="4"/>
  <c r="N456" i="4"/>
  <c r="O456" i="4"/>
  <c r="P456" i="4"/>
  <c r="Q456" i="4"/>
  <c r="R456" i="4"/>
  <c r="S456" i="4"/>
  <c r="T456" i="4"/>
  <c r="U456" i="4"/>
  <c r="V456" i="4"/>
  <c r="W456" i="4"/>
  <c r="X456" i="4"/>
  <c r="Y456" i="4"/>
  <c r="B457" i="4"/>
  <c r="C457" i="4"/>
  <c r="D457" i="4"/>
  <c r="E457" i="4"/>
  <c r="F457" i="4"/>
  <c r="G457" i="4"/>
  <c r="H457" i="4"/>
  <c r="I457" i="4"/>
  <c r="J457" i="4"/>
  <c r="K457" i="4"/>
  <c r="L457" i="4"/>
  <c r="M457" i="4"/>
  <c r="N457" i="4"/>
  <c r="O457" i="4"/>
  <c r="P457" i="4"/>
  <c r="Q457" i="4"/>
  <c r="R457" i="4"/>
  <c r="S457" i="4"/>
  <c r="T457" i="4"/>
  <c r="U457" i="4"/>
  <c r="V457" i="4"/>
  <c r="W457" i="4"/>
  <c r="X457" i="4"/>
  <c r="Y457" i="4"/>
  <c r="B458" i="4"/>
  <c r="C458" i="4"/>
  <c r="D458" i="4"/>
  <c r="E458" i="4"/>
  <c r="F458" i="4"/>
  <c r="G458" i="4"/>
  <c r="H458" i="4"/>
  <c r="I458" i="4"/>
  <c r="J458" i="4"/>
  <c r="K458" i="4"/>
  <c r="L458" i="4"/>
  <c r="M458" i="4"/>
  <c r="N458" i="4"/>
  <c r="O458" i="4"/>
  <c r="P458" i="4"/>
  <c r="Q458" i="4"/>
  <c r="R458" i="4"/>
  <c r="S458" i="4"/>
  <c r="T458" i="4"/>
  <c r="U458" i="4"/>
  <c r="V458" i="4"/>
  <c r="W458" i="4"/>
  <c r="X458" i="4"/>
  <c r="Y458" i="4"/>
  <c r="B459" i="4"/>
  <c r="C459" i="4"/>
  <c r="D459" i="4"/>
  <c r="E459" i="4"/>
  <c r="F459" i="4"/>
  <c r="G459" i="4"/>
  <c r="H459" i="4"/>
  <c r="I459" i="4"/>
  <c r="J459" i="4"/>
  <c r="K459" i="4"/>
  <c r="L459" i="4"/>
  <c r="M459" i="4"/>
  <c r="N459" i="4"/>
  <c r="O459" i="4"/>
  <c r="P459" i="4"/>
  <c r="Q459" i="4"/>
  <c r="R459" i="4"/>
  <c r="S459" i="4"/>
  <c r="T459" i="4"/>
  <c r="U459" i="4"/>
  <c r="V459" i="4"/>
  <c r="W459" i="4"/>
  <c r="X459" i="4"/>
  <c r="Y459" i="4"/>
  <c r="B460" i="4"/>
  <c r="C460" i="4"/>
  <c r="D460" i="4"/>
  <c r="E460" i="4"/>
  <c r="F460" i="4"/>
  <c r="G460" i="4"/>
  <c r="H460" i="4"/>
  <c r="I460" i="4"/>
  <c r="J460" i="4"/>
  <c r="K460" i="4"/>
  <c r="L460" i="4"/>
  <c r="M460" i="4"/>
  <c r="N460" i="4"/>
  <c r="O460" i="4"/>
  <c r="P460" i="4"/>
  <c r="Q460" i="4"/>
  <c r="R460" i="4"/>
  <c r="S460" i="4"/>
  <c r="T460" i="4"/>
  <c r="U460" i="4"/>
  <c r="V460" i="4"/>
  <c r="W460" i="4"/>
  <c r="X460" i="4"/>
  <c r="Y460" i="4"/>
  <c r="B461" i="4"/>
  <c r="C461" i="4"/>
  <c r="D461" i="4"/>
  <c r="E461" i="4"/>
  <c r="F461" i="4"/>
  <c r="G461" i="4"/>
  <c r="H461" i="4"/>
  <c r="I461" i="4"/>
  <c r="J461" i="4"/>
  <c r="K461" i="4"/>
  <c r="L461" i="4"/>
  <c r="M461" i="4"/>
  <c r="N461" i="4"/>
  <c r="O461" i="4"/>
  <c r="P461" i="4"/>
  <c r="Q461" i="4"/>
  <c r="R461" i="4"/>
  <c r="S461" i="4"/>
  <c r="T461" i="4"/>
  <c r="U461" i="4"/>
  <c r="V461" i="4"/>
  <c r="W461" i="4"/>
  <c r="X461" i="4"/>
  <c r="Y461" i="4"/>
  <c r="B462" i="4"/>
  <c r="C462" i="4"/>
  <c r="D462" i="4"/>
  <c r="E462" i="4"/>
  <c r="F462" i="4"/>
  <c r="G462" i="4"/>
  <c r="H462" i="4"/>
  <c r="I462" i="4"/>
  <c r="J462" i="4"/>
  <c r="K462" i="4"/>
  <c r="L462" i="4"/>
  <c r="M462" i="4"/>
  <c r="N462" i="4"/>
  <c r="O462" i="4"/>
  <c r="P462" i="4"/>
  <c r="Q462" i="4"/>
  <c r="R462" i="4"/>
  <c r="S462" i="4"/>
  <c r="T462" i="4"/>
  <c r="U462" i="4"/>
  <c r="V462" i="4"/>
  <c r="W462" i="4"/>
  <c r="X462" i="4"/>
  <c r="Y462" i="4"/>
  <c r="B463" i="4"/>
  <c r="C463" i="4"/>
  <c r="D463" i="4"/>
  <c r="E463" i="4"/>
  <c r="F463" i="4"/>
  <c r="G463" i="4"/>
  <c r="H463" i="4"/>
  <c r="I463" i="4"/>
  <c r="J463" i="4"/>
  <c r="K463" i="4"/>
  <c r="L463" i="4"/>
  <c r="M463" i="4"/>
  <c r="N463" i="4"/>
  <c r="O463" i="4"/>
  <c r="P463" i="4"/>
  <c r="Q463" i="4"/>
  <c r="R463" i="4"/>
  <c r="S463" i="4"/>
  <c r="T463" i="4"/>
  <c r="U463" i="4"/>
  <c r="V463" i="4"/>
  <c r="W463" i="4"/>
  <c r="X463" i="4"/>
  <c r="Y463" i="4"/>
  <c r="B464" i="4"/>
  <c r="C464" i="4"/>
  <c r="D464" i="4"/>
  <c r="E464" i="4"/>
  <c r="F464" i="4"/>
  <c r="G464" i="4"/>
  <c r="H464" i="4"/>
  <c r="I464" i="4"/>
  <c r="J464" i="4"/>
  <c r="K464" i="4"/>
  <c r="L464" i="4"/>
  <c r="M464" i="4"/>
  <c r="N464" i="4"/>
  <c r="O464" i="4"/>
  <c r="P464" i="4"/>
  <c r="Q464" i="4"/>
  <c r="R464" i="4"/>
  <c r="S464" i="4"/>
  <c r="T464" i="4"/>
  <c r="U464" i="4"/>
  <c r="V464" i="4"/>
  <c r="W464" i="4"/>
  <c r="X464" i="4"/>
  <c r="Y464" i="4"/>
  <c r="B465" i="4"/>
  <c r="C465" i="4"/>
  <c r="D465" i="4"/>
  <c r="E465" i="4"/>
  <c r="F465" i="4"/>
  <c r="G465" i="4"/>
  <c r="H465" i="4"/>
  <c r="I465" i="4"/>
  <c r="J465" i="4"/>
  <c r="K465" i="4"/>
  <c r="L465" i="4"/>
  <c r="M465" i="4"/>
  <c r="N465" i="4"/>
  <c r="O465" i="4"/>
  <c r="P465" i="4"/>
  <c r="Q465" i="4"/>
  <c r="R465" i="4"/>
  <c r="S465" i="4"/>
  <c r="T465" i="4"/>
  <c r="U465" i="4"/>
  <c r="V465" i="4"/>
  <c r="W465" i="4"/>
  <c r="X465" i="4"/>
  <c r="Y465" i="4"/>
  <c r="B466" i="4"/>
  <c r="C466" i="4"/>
  <c r="D466" i="4"/>
  <c r="E466" i="4"/>
  <c r="F466" i="4"/>
  <c r="G466" i="4"/>
  <c r="H466" i="4"/>
  <c r="I466" i="4"/>
  <c r="J466" i="4"/>
  <c r="K466" i="4"/>
  <c r="L466" i="4"/>
  <c r="M466" i="4"/>
  <c r="N466" i="4"/>
  <c r="O466" i="4"/>
  <c r="P466" i="4"/>
  <c r="Q466" i="4"/>
  <c r="R466" i="4"/>
  <c r="S466" i="4"/>
  <c r="T466" i="4"/>
  <c r="U466" i="4"/>
  <c r="V466" i="4"/>
  <c r="W466" i="4"/>
  <c r="X466" i="4"/>
  <c r="Y466" i="4"/>
  <c r="B467" i="4"/>
  <c r="C467" i="4"/>
  <c r="D467" i="4"/>
  <c r="E467" i="4"/>
  <c r="F467" i="4"/>
  <c r="G467" i="4"/>
  <c r="H467" i="4"/>
  <c r="I467" i="4"/>
  <c r="J467" i="4"/>
  <c r="K467" i="4"/>
  <c r="L467" i="4"/>
  <c r="M467" i="4"/>
  <c r="N467" i="4"/>
  <c r="O467" i="4"/>
  <c r="P467" i="4"/>
  <c r="Q467" i="4"/>
  <c r="R467" i="4"/>
  <c r="S467" i="4"/>
  <c r="T467" i="4"/>
  <c r="U467" i="4"/>
  <c r="V467" i="4"/>
  <c r="W467" i="4"/>
  <c r="X467" i="4"/>
  <c r="Y467" i="4"/>
  <c r="B468" i="4"/>
  <c r="C468" i="4"/>
  <c r="D468" i="4"/>
  <c r="E468" i="4"/>
  <c r="F468" i="4"/>
  <c r="G468" i="4"/>
  <c r="H468" i="4"/>
  <c r="I468" i="4"/>
  <c r="J468" i="4"/>
  <c r="K468" i="4"/>
  <c r="L468" i="4"/>
  <c r="M468" i="4"/>
  <c r="N468" i="4"/>
  <c r="O468" i="4"/>
  <c r="P468" i="4"/>
  <c r="Q468" i="4"/>
  <c r="R468" i="4"/>
  <c r="S468" i="4"/>
  <c r="T468" i="4"/>
  <c r="U468" i="4"/>
  <c r="V468" i="4"/>
  <c r="W468" i="4"/>
  <c r="X468" i="4"/>
  <c r="Y468" i="4"/>
  <c r="B469" i="4"/>
  <c r="C469" i="4"/>
  <c r="D469" i="4"/>
  <c r="E469" i="4"/>
  <c r="F469" i="4"/>
  <c r="G469" i="4"/>
  <c r="H469" i="4"/>
  <c r="I469" i="4"/>
  <c r="J469" i="4"/>
  <c r="K469" i="4"/>
  <c r="L469" i="4"/>
  <c r="M469" i="4"/>
  <c r="N469" i="4"/>
  <c r="O469" i="4"/>
  <c r="P469" i="4"/>
  <c r="Q469" i="4"/>
  <c r="R469" i="4"/>
  <c r="S469" i="4"/>
  <c r="T469" i="4"/>
  <c r="U469" i="4"/>
  <c r="V469" i="4"/>
  <c r="W469" i="4"/>
  <c r="X469" i="4"/>
  <c r="Y469" i="4"/>
  <c r="B470" i="4"/>
  <c r="C470" i="4"/>
  <c r="D470" i="4"/>
  <c r="E470" i="4"/>
  <c r="F470" i="4"/>
  <c r="G470" i="4"/>
  <c r="H470" i="4"/>
  <c r="I470" i="4"/>
  <c r="J470" i="4"/>
  <c r="K470" i="4"/>
  <c r="L470" i="4"/>
  <c r="M470" i="4"/>
  <c r="N470" i="4"/>
  <c r="O470" i="4"/>
  <c r="P470" i="4"/>
  <c r="Q470" i="4"/>
  <c r="R470" i="4"/>
  <c r="S470" i="4"/>
  <c r="T470" i="4"/>
  <c r="U470" i="4"/>
  <c r="V470" i="4"/>
  <c r="W470" i="4"/>
  <c r="X470" i="4"/>
  <c r="Y470" i="4"/>
  <c r="B471" i="4"/>
  <c r="C471" i="4"/>
  <c r="D471" i="4"/>
  <c r="E471" i="4"/>
  <c r="F471" i="4"/>
  <c r="G471" i="4"/>
  <c r="H471" i="4"/>
  <c r="I471" i="4"/>
  <c r="J471" i="4"/>
  <c r="K471" i="4"/>
  <c r="L471" i="4"/>
  <c r="M471" i="4"/>
  <c r="N471" i="4"/>
  <c r="O471" i="4"/>
  <c r="P471" i="4"/>
  <c r="Q471" i="4"/>
  <c r="R471" i="4"/>
  <c r="S471" i="4"/>
  <c r="T471" i="4"/>
  <c r="U471" i="4"/>
  <c r="V471" i="4"/>
  <c r="W471" i="4"/>
  <c r="X471" i="4"/>
  <c r="Y471" i="4"/>
  <c r="B472" i="4"/>
  <c r="C472" i="4"/>
  <c r="D472" i="4"/>
  <c r="E472" i="4"/>
  <c r="F472" i="4"/>
  <c r="G472" i="4"/>
  <c r="H472" i="4"/>
  <c r="I472" i="4"/>
  <c r="J472" i="4"/>
  <c r="K472" i="4"/>
  <c r="L472" i="4"/>
  <c r="M472" i="4"/>
  <c r="N472" i="4"/>
  <c r="O472" i="4"/>
  <c r="P472" i="4"/>
  <c r="Q472" i="4"/>
  <c r="R472" i="4"/>
  <c r="S472" i="4"/>
  <c r="T472" i="4"/>
  <c r="U472" i="4"/>
  <c r="V472" i="4"/>
  <c r="W472" i="4"/>
  <c r="X472" i="4"/>
  <c r="Y472" i="4"/>
  <c r="B473" i="4"/>
  <c r="C473" i="4"/>
  <c r="D473" i="4"/>
  <c r="E473" i="4"/>
  <c r="F473" i="4"/>
  <c r="G473" i="4"/>
  <c r="H473" i="4"/>
  <c r="I473" i="4"/>
  <c r="J473" i="4"/>
  <c r="K473" i="4"/>
  <c r="L473" i="4"/>
  <c r="M473" i="4"/>
  <c r="N473" i="4"/>
  <c r="O473" i="4"/>
  <c r="P473" i="4"/>
  <c r="Q473" i="4"/>
  <c r="R473" i="4"/>
  <c r="S473" i="4"/>
  <c r="T473" i="4"/>
  <c r="U473" i="4"/>
  <c r="V473" i="4"/>
  <c r="W473" i="4"/>
  <c r="X473" i="4"/>
  <c r="Y473" i="4"/>
  <c r="B474" i="4"/>
  <c r="C474" i="4"/>
  <c r="D474" i="4"/>
  <c r="E474" i="4"/>
  <c r="F474" i="4"/>
  <c r="G474" i="4"/>
  <c r="H474" i="4"/>
  <c r="I474" i="4"/>
  <c r="J474" i="4"/>
  <c r="K474" i="4"/>
  <c r="L474" i="4"/>
  <c r="M474" i="4"/>
  <c r="N474" i="4"/>
  <c r="O474" i="4"/>
  <c r="P474" i="4"/>
  <c r="Q474" i="4"/>
  <c r="R474" i="4"/>
  <c r="S474" i="4"/>
  <c r="T474" i="4"/>
  <c r="U474" i="4"/>
  <c r="V474" i="4"/>
  <c r="W474" i="4"/>
  <c r="X474" i="4"/>
  <c r="Y474" i="4"/>
  <c r="B475" i="4"/>
  <c r="C475" i="4"/>
  <c r="D475" i="4"/>
  <c r="E475" i="4"/>
  <c r="F475" i="4"/>
  <c r="G475" i="4"/>
  <c r="H475" i="4"/>
  <c r="I475" i="4"/>
  <c r="J475" i="4"/>
  <c r="K475" i="4"/>
  <c r="L475" i="4"/>
  <c r="M475" i="4"/>
  <c r="N475" i="4"/>
  <c r="O475" i="4"/>
  <c r="P475" i="4"/>
  <c r="Q475" i="4"/>
  <c r="R475" i="4"/>
  <c r="S475" i="4"/>
  <c r="T475" i="4"/>
  <c r="U475" i="4"/>
  <c r="V475" i="4"/>
  <c r="W475" i="4"/>
  <c r="X475" i="4"/>
  <c r="Y475" i="4"/>
  <c r="B476" i="4"/>
  <c r="C476" i="4"/>
  <c r="D476" i="4"/>
  <c r="E476" i="4"/>
  <c r="F476" i="4"/>
  <c r="G476" i="4"/>
  <c r="H476" i="4"/>
  <c r="I476" i="4"/>
  <c r="J476" i="4"/>
  <c r="K476" i="4"/>
  <c r="L476" i="4"/>
  <c r="M476" i="4"/>
  <c r="N476" i="4"/>
  <c r="O476" i="4"/>
  <c r="P476" i="4"/>
  <c r="Q476" i="4"/>
  <c r="R476" i="4"/>
  <c r="S476" i="4"/>
  <c r="T476" i="4"/>
  <c r="U476" i="4"/>
  <c r="V476" i="4"/>
  <c r="W476" i="4"/>
  <c r="X476" i="4"/>
  <c r="Y476" i="4"/>
  <c r="B477" i="4"/>
  <c r="C477" i="4"/>
  <c r="D477" i="4"/>
  <c r="E477" i="4"/>
  <c r="F477" i="4"/>
  <c r="G477" i="4"/>
  <c r="H477" i="4"/>
  <c r="I477" i="4"/>
  <c r="J477" i="4"/>
  <c r="K477" i="4"/>
  <c r="L477" i="4"/>
  <c r="M477" i="4"/>
  <c r="N477" i="4"/>
  <c r="O477" i="4"/>
  <c r="P477" i="4"/>
  <c r="Q477" i="4"/>
  <c r="R477" i="4"/>
  <c r="S477" i="4"/>
  <c r="T477" i="4"/>
  <c r="U477" i="4"/>
  <c r="V477" i="4"/>
  <c r="W477" i="4"/>
  <c r="X477" i="4"/>
  <c r="Y477" i="4"/>
  <c r="B478" i="4"/>
  <c r="C478" i="4"/>
  <c r="D478" i="4"/>
  <c r="E478" i="4"/>
  <c r="F478" i="4"/>
  <c r="G478" i="4"/>
  <c r="H478" i="4"/>
  <c r="I478" i="4"/>
  <c r="J478" i="4"/>
  <c r="K478" i="4"/>
  <c r="L478" i="4"/>
  <c r="M478" i="4"/>
  <c r="N478" i="4"/>
  <c r="O478" i="4"/>
  <c r="P478" i="4"/>
  <c r="Q478" i="4"/>
  <c r="R478" i="4"/>
  <c r="S478" i="4"/>
  <c r="T478" i="4"/>
  <c r="U478" i="4"/>
  <c r="V478" i="4"/>
  <c r="W478" i="4"/>
  <c r="X478" i="4"/>
  <c r="Y478" i="4"/>
  <c r="B479" i="4"/>
  <c r="C479" i="4"/>
  <c r="D479" i="4"/>
  <c r="E479" i="4"/>
  <c r="F479" i="4"/>
  <c r="G479" i="4"/>
  <c r="H479" i="4"/>
  <c r="I479" i="4"/>
  <c r="J479" i="4"/>
  <c r="K479" i="4"/>
  <c r="L479" i="4"/>
  <c r="M479" i="4"/>
  <c r="N479" i="4"/>
  <c r="O479" i="4"/>
  <c r="P479" i="4"/>
  <c r="Q479" i="4"/>
  <c r="R479" i="4"/>
  <c r="S479" i="4"/>
  <c r="T479" i="4"/>
  <c r="U479" i="4"/>
  <c r="V479" i="4"/>
  <c r="W479" i="4"/>
  <c r="X479" i="4"/>
  <c r="Y479" i="4"/>
  <c r="B480" i="4"/>
  <c r="C480" i="4"/>
  <c r="D480" i="4"/>
  <c r="E480" i="4"/>
  <c r="F480" i="4"/>
  <c r="G480" i="4"/>
  <c r="H480" i="4"/>
  <c r="I480" i="4"/>
  <c r="J480" i="4"/>
  <c r="K480" i="4"/>
  <c r="L480" i="4"/>
  <c r="M480" i="4"/>
  <c r="N480" i="4"/>
  <c r="O480" i="4"/>
  <c r="P480" i="4"/>
  <c r="Q480" i="4"/>
  <c r="R480" i="4"/>
  <c r="S480" i="4"/>
  <c r="T480" i="4"/>
  <c r="U480" i="4"/>
  <c r="V480" i="4"/>
  <c r="W480" i="4"/>
  <c r="X480" i="4"/>
  <c r="Y480" i="4"/>
  <c r="B481" i="4"/>
  <c r="C481" i="4"/>
  <c r="D481" i="4"/>
  <c r="E481" i="4"/>
  <c r="F481" i="4"/>
  <c r="G481" i="4"/>
  <c r="H481" i="4"/>
  <c r="I481" i="4"/>
  <c r="J481" i="4"/>
  <c r="K481" i="4"/>
  <c r="L481" i="4"/>
  <c r="M481" i="4"/>
  <c r="N481" i="4"/>
  <c r="O481" i="4"/>
  <c r="P481" i="4"/>
  <c r="Q481" i="4"/>
  <c r="R481" i="4"/>
  <c r="S481" i="4"/>
  <c r="T481" i="4"/>
  <c r="U481" i="4"/>
  <c r="V481" i="4"/>
  <c r="W481" i="4"/>
  <c r="X481" i="4"/>
  <c r="Y481" i="4"/>
  <c r="B482" i="4"/>
  <c r="C482" i="4"/>
  <c r="D482" i="4"/>
  <c r="E482" i="4"/>
  <c r="F482" i="4"/>
  <c r="G482" i="4"/>
  <c r="H482" i="4"/>
  <c r="I482" i="4"/>
  <c r="J482" i="4"/>
  <c r="K482" i="4"/>
  <c r="L482" i="4"/>
  <c r="M482" i="4"/>
  <c r="N482" i="4"/>
  <c r="O482" i="4"/>
  <c r="P482" i="4"/>
  <c r="Q482" i="4"/>
  <c r="R482" i="4"/>
  <c r="S482" i="4"/>
  <c r="T482" i="4"/>
  <c r="U482" i="4"/>
  <c r="V482" i="4"/>
  <c r="W482" i="4"/>
  <c r="X482" i="4"/>
  <c r="Y482" i="4"/>
  <c r="B483" i="4"/>
  <c r="C483" i="4"/>
  <c r="D483" i="4"/>
  <c r="E483" i="4"/>
  <c r="F483" i="4"/>
  <c r="G483" i="4"/>
  <c r="H483" i="4"/>
  <c r="I483" i="4"/>
  <c r="J483" i="4"/>
  <c r="K483" i="4"/>
  <c r="L483" i="4"/>
  <c r="M483" i="4"/>
  <c r="N483" i="4"/>
  <c r="O483" i="4"/>
  <c r="P483" i="4"/>
  <c r="Q483" i="4"/>
  <c r="R483" i="4"/>
  <c r="S483" i="4"/>
  <c r="T483" i="4"/>
  <c r="U483" i="4"/>
  <c r="V483" i="4"/>
  <c r="W483" i="4"/>
  <c r="X483" i="4"/>
  <c r="Y483" i="4"/>
  <c r="B484" i="4"/>
  <c r="C484" i="4"/>
  <c r="D484" i="4"/>
  <c r="E484" i="4"/>
  <c r="F484" i="4"/>
  <c r="G484" i="4"/>
  <c r="H484" i="4"/>
  <c r="I484" i="4"/>
  <c r="J484" i="4"/>
  <c r="K484" i="4"/>
  <c r="L484" i="4"/>
  <c r="M484" i="4"/>
  <c r="N484" i="4"/>
  <c r="O484" i="4"/>
  <c r="P484" i="4"/>
  <c r="Q484" i="4"/>
  <c r="R484" i="4"/>
  <c r="S484" i="4"/>
  <c r="T484" i="4"/>
  <c r="U484" i="4"/>
  <c r="V484" i="4"/>
  <c r="W484" i="4"/>
  <c r="X484" i="4"/>
  <c r="Y484" i="4"/>
  <c r="B485" i="4"/>
  <c r="C485" i="4"/>
  <c r="D485" i="4"/>
  <c r="E485" i="4"/>
  <c r="F485" i="4"/>
  <c r="G485" i="4"/>
  <c r="H485" i="4"/>
  <c r="I485" i="4"/>
  <c r="J485" i="4"/>
  <c r="K485" i="4"/>
  <c r="L485" i="4"/>
  <c r="M485" i="4"/>
  <c r="N485" i="4"/>
  <c r="O485" i="4"/>
  <c r="P485" i="4"/>
  <c r="Q485" i="4"/>
  <c r="R485" i="4"/>
  <c r="S485" i="4"/>
  <c r="T485" i="4"/>
  <c r="U485" i="4"/>
  <c r="V485" i="4"/>
  <c r="W485" i="4"/>
  <c r="X485" i="4"/>
  <c r="Y485" i="4"/>
  <c r="B486" i="4"/>
  <c r="C486" i="4"/>
  <c r="D486" i="4"/>
  <c r="E486" i="4"/>
  <c r="F486" i="4"/>
  <c r="G486" i="4"/>
  <c r="H486" i="4"/>
  <c r="I486" i="4"/>
  <c r="J486" i="4"/>
  <c r="K486" i="4"/>
  <c r="L486" i="4"/>
  <c r="M486" i="4"/>
  <c r="N486" i="4"/>
  <c r="O486" i="4"/>
  <c r="P486" i="4"/>
  <c r="Q486" i="4"/>
  <c r="R486" i="4"/>
  <c r="S486" i="4"/>
  <c r="T486" i="4"/>
  <c r="U486" i="4"/>
  <c r="V486" i="4"/>
  <c r="W486" i="4"/>
  <c r="X486" i="4"/>
  <c r="Y486" i="4"/>
  <c r="B487" i="4"/>
  <c r="C487" i="4"/>
  <c r="D487" i="4"/>
  <c r="E487" i="4"/>
  <c r="F487" i="4"/>
  <c r="G487" i="4"/>
  <c r="H487" i="4"/>
  <c r="I487" i="4"/>
  <c r="J487" i="4"/>
  <c r="K487" i="4"/>
  <c r="L487" i="4"/>
  <c r="M487" i="4"/>
  <c r="N487" i="4"/>
  <c r="O487" i="4"/>
  <c r="P487" i="4"/>
  <c r="Q487" i="4"/>
  <c r="R487" i="4"/>
  <c r="S487" i="4"/>
  <c r="T487" i="4"/>
  <c r="U487" i="4"/>
  <c r="V487" i="4"/>
  <c r="W487" i="4"/>
  <c r="X487" i="4"/>
  <c r="Y487" i="4"/>
  <c r="B488" i="4"/>
  <c r="C488" i="4"/>
  <c r="D488" i="4"/>
  <c r="E488" i="4"/>
  <c r="F488" i="4"/>
  <c r="G488" i="4"/>
  <c r="H488" i="4"/>
  <c r="I488" i="4"/>
  <c r="J488" i="4"/>
  <c r="K488" i="4"/>
  <c r="L488" i="4"/>
  <c r="M488" i="4"/>
  <c r="N488" i="4"/>
  <c r="O488" i="4"/>
  <c r="P488" i="4"/>
  <c r="Q488" i="4"/>
  <c r="R488" i="4"/>
  <c r="S488" i="4"/>
  <c r="T488" i="4"/>
  <c r="U488" i="4"/>
  <c r="V488" i="4"/>
  <c r="W488" i="4"/>
  <c r="X488" i="4"/>
  <c r="Y488" i="4"/>
  <c r="B489" i="4"/>
  <c r="C489" i="4"/>
  <c r="D489" i="4"/>
  <c r="E489" i="4"/>
  <c r="F489" i="4"/>
  <c r="G489" i="4"/>
  <c r="H489" i="4"/>
  <c r="I489" i="4"/>
  <c r="J489" i="4"/>
  <c r="K489" i="4"/>
  <c r="L489" i="4"/>
  <c r="M489" i="4"/>
  <c r="N489" i="4"/>
  <c r="O489" i="4"/>
  <c r="P489" i="4"/>
  <c r="Q489" i="4"/>
  <c r="R489" i="4"/>
  <c r="S489" i="4"/>
  <c r="T489" i="4"/>
  <c r="U489" i="4"/>
  <c r="V489" i="4"/>
  <c r="W489" i="4"/>
  <c r="X489" i="4"/>
  <c r="Y489" i="4"/>
  <c r="B490" i="4"/>
  <c r="C490" i="4"/>
  <c r="D490" i="4"/>
  <c r="E490" i="4"/>
  <c r="F490" i="4"/>
  <c r="G490" i="4"/>
  <c r="H490" i="4"/>
  <c r="I490" i="4"/>
  <c r="J490" i="4"/>
  <c r="K490" i="4"/>
  <c r="L490" i="4"/>
  <c r="M490" i="4"/>
  <c r="N490" i="4"/>
  <c r="O490" i="4"/>
  <c r="P490" i="4"/>
  <c r="Q490" i="4"/>
  <c r="R490" i="4"/>
  <c r="S490" i="4"/>
  <c r="T490" i="4"/>
  <c r="U490" i="4"/>
  <c r="V490" i="4"/>
  <c r="W490" i="4"/>
  <c r="X490" i="4"/>
  <c r="Y490" i="4"/>
  <c r="B491" i="4"/>
  <c r="C491" i="4"/>
  <c r="D491" i="4"/>
  <c r="E491" i="4"/>
  <c r="F491" i="4"/>
  <c r="G491" i="4"/>
  <c r="H491" i="4"/>
  <c r="I491" i="4"/>
  <c r="J491" i="4"/>
  <c r="K491" i="4"/>
  <c r="L491" i="4"/>
  <c r="M491" i="4"/>
  <c r="N491" i="4"/>
  <c r="O491" i="4"/>
  <c r="P491" i="4"/>
  <c r="Q491" i="4"/>
  <c r="R491" i="4"/>
  <c r="S491" i="4"/>
  <c r="T491" i="4"/>
  <c r="U491" i="4"/>
  <c r="V491" i="4"/>
  <c r="W491" i="4"/>
  <c r="X491" i="4"/>
  <c r="Y491" i="4"/>
  <c r="C7" i="4"/>
  <c r="D7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B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88AA61-0CB5-4E2B-81DF-0AED06854716}" keepAlive="1" name="Query - reading_block" description="Connection to the 'reading_block' query in the workbook." type="5" refreshedVersion="0" background="1">
    <dbPr connection="Provider=Microsoft.Mashup.OleDb.1;Data Source=$Workbook$;Location=reading_block;Extended Properties=&quot;&quot;" command="SELECT * FROM [reading_block]"/>
  </connection>
  <connection id="2" xr16:uid="{86F54E40-5BEB-48D4-8EB8-30664FF1119A}" keepAlive="1" name="Query - reading_block (2)" description="Connection to the 'reading_block (2)' query in the workbook." type="5" refreshedVersion="0" background="1">
    <dbPr connection="Provider=Microsoft.Mashup.OleDb.1;Data Source=$Workbook$;Location=&quot;reading_block (2)&quot;;Extended Properties=&quot;&quot;" command="SELECT * FROM [reading_block (2)]"/>
  </connection>
  <connection id="3" xr16:uid="{AC3EFBDD-100B-4029-B3D7-0E2428F7C501}" keepAlive="1" name="Query - reading_block (3)" description="Connection to the 'reading_block (3)' query in the workbook." type="5" refreshedVersion="8" background="1" saveData="1">
    <dbPr connection="Provider=Microsoft.Mashup.OleDb.1;Data Source=$Workbook$;Location=&quot;reading_block (3)&quot;;Extended Properties=&quot;&quot;" command="SELECT * FROM [reading_block (3)]"/>
  </connection>
</connections>
</file>

<file path=xl/sharedStrings.xml><?xml version="1.0" encoding="utf-8"?>
<sst xmlns="http://schemas.openxmlformats.org/spreadsheetml/2006/main" count="15" uniqueCount="7">
  <si>
    <t>Note : Hourly loads include losses and unaccounted for energy (UFE), and are taken from the Daily Settlements</t>
  </si>
  <si>
    <t>Note : Hourly loads include losses and unaccounted for energy (UFE), and are taken from the Reconciled Settlements</t>
  </si>
  <si>
    <t>Note : Differences between Daily Settlement &amp; 90-Day Resettlement</t>
  </si>
  <si>
    <t>VERSANT POWER -Bangor Hydro District</t>
  </si>
  <si>
    <t>SMALL STANDARD OFFER CLASS, Standard offer only Customers</t>
  </si>
  <si>
    <t>Date/Hour</t>
  </si>
  <si>
    <t>Data in M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"/>
    <numFmt numFmtId="166" formatCode="#,##0.000"/>
  </numFmts>
  <fonts count="5" x14ac:knownFonts="1">
    <font>
      <sz val="12"/>
      <name val="Arial"/>
    </font>
    <font>
      <sz val="12"/>
      <name val="Arial"/>
      <family val="2"/>
    </font>
    <font>
      <sz val="12"/>
      <color indexed="8"/>
      <name val="Arial"/>
      <family val="2"/>
    </font>
    <font>
      <i/>
      <sz val="12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0" fontId="4" fillId="0" borderId="0"/>
  </cellStyleXfs>
  <cellXfs count="12">
    <xf numFmtId="0" fontId="0" fillId="0" borderId="0" xfId="0"/>
    <xf numFmtId="0" fontId="1" fillId="0" borderId="0" xfId="0" applyFont="1"/>
    <xf numFmtId="164" fontId="1" fillId="0" borderId="0" xfId="0" applyNumberFormat="1" applyFont="1"/>
    <xf numFmtId="165" fontId="0" fillId="0" borderId="0" xfId="0" applyNumberFormat="1"/>
    <xf numFmtId="0" fontId="2" fillId="0" borderId="0" xfId="0" applyFont="1"/>
    <xf numFmtId="15" fontId="2" fillId="0" borderId="0" xfId="0" applyNumberFormat="1" applyFont="1"/>
    <xf numFmtId="166" fontId="1" fillId="0" borderId="0" xfId="0" applyNumberFormat="1" applyFont="1"/>
    <xf numFmtId="166" fontId="0" fillId="0" borderId="0" xfId="0" applyNumberFormat="1"/>
    <xf numFmtId="1" fontId="0" fillId="0" borderId="0" xfId="0" applyNumberFormat="1"/>
    <xf numFmtId="1" fontId="0" fillId="0" borderId="1" xfId="0" applyNumberFormat="1" applyBorder="1"/>
    <xf numFmtId="1" fontId="3" fillId="0" borderId="0" xfId="0" applyNumberFormat="1" applyFont="1"/>
    <xf numFmtId="2" fontId="0" fillId="0" borderId="0" xfId="0" applyNumberFormat="1"/>
  </cellXfs>
  <cellStyles count="2">
    <cellStyle name="Normal" xfId="0" builtinId="0"/>
    <cellStyle name="Normal 2" xfId="1" xr:uid="{700A01EE-BA10-4E9E-853B-232DBC6ABF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BY67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:Y645"/>
    </sheetView>
  </sheetViews>
  <sheetFormatPr defaultRowHeight="15" x14ac:dyDescent="0.2"/>
  <cols>
    <col min="1" max="1" width="12.6640625" customWidth="1"/>
    <col min="2" max="6" width="11" bestFit="1" customWidth="1"/>
    <col min="7" max="7" width="9.77734375" bestFit="1" customWidth="1"/>
    <col min="8" max="13" width="11" bestFit="1" customWidth="1"/>
    <col min="14" max="14" width="11.21875" bestFit="1" customWidth="1"/>
    <col min="15" max="25" width="11" bestFit="1" customWidth="1"/>
    <col min="26" max="26" width="9.109375" bestFit="1" customWidth="1"/>
    <col min="54" max="54" width="9.77734375" bestFit="1" customWidth="1"/>
  </cols>
  <sheetData>
    <row r="1" spans="1:77" x14ac:dyDescent="0.2">
      <c r="A1" s="8" t="s">
        <v>3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77" x14ac:dyDescent="0.2">
      <c r="A2" s="8" t="s">
        <v>4</v>
      </c>
      <c r="B2" s="1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77" x14ac:dyDescent="0.2">
      <c r="A3" s="8" t="s">
        <v>0</v>
      </c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77" x14ac:dyDescent="0.2">
      <c r="A4" s="10" t="s">
        <v>6</v>
      </c>
      <c r="B4" s="1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77" x14ac:dyDescent="0.2">
      <c r="A5" s="1"/>
      <c r="B5" s="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77" ht="15.75" thickBot="1" x14ac:dyDescent="0.25">
      <c r="A6" s="9" t="s">
        <v>5</v>
      </c>
      <c r="B6" s="9">
        <v>1</v>
      </c>
      <c r="C6" s="9">
        <v>2</v>
      </c>
      <c r="D6" s="9">
        <v>3</v>
      </c>
      <c r="E6" s="9">
        <v>4</v>
      </c>
      <c r="F6" s="9">
        <v>5</v>
      </c>
      <c r="G6" s="9">
        <v>6</v>
      </c>
      <c r="H6" s="9">
        <v>7</v>
      </c>
      <c r="I6" s="9">
        <v>8</v>
      </c>
      <c r="J6" s="9">
        <v>9</v>
      </c>
      <c r="K6" s="9">
        <v>10</v>
      </c>
      <c r="L6" s="9">
        <v>11</v>
      </c>
      <c r="M6" s="9">
        <v>12</v>
      </c>
      <c r="N6" s="9">
        <v>13</v>
      </c>
      <c r="O6" s="9">
        <v>14</v>
      </c>
      <c r="P6" s="9">
        <v>15</v>
      </c>
      <c r="Q6" s="9">
        <v>16</v>
      </c>
      <c r="R6" s="9">
        <v>17</v>
      </c>
      <c r="S6" s="9">
        <v>18</v>
      </c>
      <c r="T6" s="9">
        <v>19</v>
      </c>
      <c r="U6" s="9">
        <v>20</v>
      </c>
      <c r="V6" s="9">
        <v>21</v>
      </c>
      <c r="W6" s="9">
        <v>22</v>
      </c>
      <c r="X6" s="9">
        <v>23</v>
      </c>
      <c r="Y6" s="9">
        <v>24</v>
      </c>
    </row>
    <row r="7" spans="1:77" ht="15.75" thickTop="1" x14ac:dyDescent="0.2">
      <c r="A7" s="5">
        <v>45292</v>
      </c>
      <c r="B7" s="11">
        <v>77.888000000000005</v>
      </c>
      <c r="C7" s="11">
        <v>73.977000000000004</v>
      </c>
      <c r="D7" s="11">
        <v>71.617999999999995</v>
      </c>
      <c r="E7" s="11">
        <v>72.058000000000007</v>
      </c>
      <c r="F7" s="11">
        <v>74.974000000000004</v>
      </c>
      <c r="G7" s="11">
        <v>83.326999999999998</v>
      </c>
      <c r="H7" s="11">
        <v>104.146</v>
      </c>
      <c r="I7" s="11">
        <v>118.66200000000001</v>
      </c>
      <c r="J7" s="11">
        <v>120.13800000000001</v>
      </c>
      <c r="K7" s="11">
        <v>122.94199999999999</v>
      </c>
      <c r="L7" s="11">
        <v>120.881</v>
      </c>
      <c r="M7" s="11">
        <v>118.571</v>
      </c>
      <c r="N7" s="11">
        <v>113.587</v>
      </c>
      <c r="O7" s="11">
        <v>110.30800000000001</v>
      </c>
      <c r="P7" s="11">
        <v>107.69199999999999</v>
      </c>
      <c r="Q7" s="11">
        <v>115.387</v>
      </c>
      <c r="R7" s="11">
        <v>130.72999999999999</v>
      </c>
      <c r="S7" s="11">
        <v>142.423</v>
      </c>
      <c r="T7" s="11">
        <v>141.41999999999999</v>
      </c>
      <c r="U7" s="11">
        <v>141.738</v>
      </c>
      <c r="V7" s="11">
        <v>129.43</v>
      </c>
      <c r="W7" s="11">
        <v>111.256</v>
      </c>
      <c r="X7" s="11">
        <v>92.921000000000006</v>
      </c>
      <c r="Y7" s="11">
        <v>82.638999999999996</v>
      </c>
      <c r="AA7" s="4"/>
      <c r="AB7" s="5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</row>
    <row r="8" spans="1:77" x14ac:dyDescent="0.2">
      <c r="A8" s="5">
        <v>45293</v>
      </c>
      <c r="B8" s="11">
        <v>77.230999999999995</v>
      </c>
      <c r="C8" s="11">
        <v>73.385000000000005</v>
      </c>
      <c r="D8" s="11">
        <v>70.835999999999999</v>
      </c>
      <c r="E8" s="11">
        <v>71.948999999999998</v>
      </c>
      <c r="F8" s="11">
        <v>75.099999999999994</v>
      </c>
      <c r="G8" s="11">
        <v>85.186000000000007</v>
      </c>
      <c r="H8" s="11">
        <v>109.46</v>
      </c>
      <c r="I8" s="11">
        <v>123.931</v>
      </c>
      <c r="J8" s="11">
        <v>120.816</v>
      </c>
      <c r="K8" s="11">
        <v>119.28100000000001</v>
      </c>
      <c r="L8" s="11">
        <v>117.79900000000001</v>
      </c>
      <c r="M8" s="11">
        <v>115.645</v>
      </c>
      <c r="N8" s="11">
        <v>110.624</v>
      </c>
      <c r="O8" s="11">
        <v>107.858</v>
      </c>
      <c r="P8" s="11">
        <v>105.05200000000001</v>
      </c>
      <c r="Q8" s="11">
        <v>112.56</v>
      </c>
      <c r="R8" s="11">
        <v>128.358</v>
      </c>
      <c r="S8" s="11">
        <v>138.93600000000001</v>
      </c>
      <c r="T8" s="11">
        <v>140.13800000000001</v>
      </c>
      <c r="U8" s="11">
        <v>142.68899999999999</v>
      </c>
      <c r="V8" s="11">
        <v>129.62299999999999</v>
      </c>
      <c r="W8" s="11">
        <v>111.884</v>
      </c>
      <c r="X8" s="11">
        <v>92.210999999999999</v>
      </c>
      <c r="Y8" s="11">
        <v>82.12</v>
      </c>
      <c r="AA8" s="4"/>
      <c r="AB8" s="5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</row>
    <row r="9" spans="1:77" x14ac:dyDescent="0.2">
      <c r="A9" s="5">
        <v>45294</v>
      </c>
      <c r="B9" s="11">
        <v>76.819000000000003</v>
      </c>
      <c r="C9" s="11">
        <v>72.995000000000005</v>
      </c>
      <c r="D9" s="11">
        <v>70.462000000000003</v>
      </c>
      <c r="E9" s="11">
        <v>71.569000000000003</v>
      </c>
      <c r="F9" s="11">
        <v>74.721999999999994</v>
      </c>
      <c r="G9" s="11">
        <v>84.757999999999996</v>
      </c>
      <c r="H9" s="11">
        <v>108.889</v>
      </c>
      <c r="I9" s="11">
        <v>123.283</v>
      </c>
      <c r="J9" s="11">
        <v>120.18</v>
      </c>
      <c r="K9" s="11">
        <v>118.634</v>
      </c>
      <c r="L9" s="11">
        <v>117.176</v>
      </c>
      <c r="M9" s="11">
        <v>115.021</v>
      </c>
      <c r="N9" s="11">
        <v>110.03100000000001</v>
      </c>
      <c r="O9" s="11">
        <v>107.279</v>
      </c>
      <c r="P9" s="11">
        <v>104.491</v>
      </c>
      <c r="Q9" s="11">
        <v>111.95699999999999</v>
      </c>
      <c r="R9" s="11">
        <v>127.66200000000001</v>
      </c>
      <c r="S9" s="11">
        <v>138.16999999999999</v>
      </c>
      <c r="T9" s="11">
        <v>139.36000000000001</v>
      </c>
      <c r="U9" s="11">
        <v>141.89500000000001</v>
      </c>
      <c r="V9" s="11">
        <v>128.904</v>
      </c>
      <c r="W9" s="11">
        <v>111.27</v>
      </c>
      <c r="X9" s="11">
        <v>91.71</v>
      </c>
      <c r="Y9" s="11">
        <v>81.677999999999997</v>
      </c>
      <c r="AA9" s="4"/>
      <c r="AB9" s="5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</row>
    <row r="10" spans="1:77" x14ac:dyDescent="0.2">
      <c r="A10" s="5">
        <v>45295</v>
      </c>
      <c r="B10" s="11">
        <v>76.233000000000004</v>
      </c>
      <c r="C10" s="11">
        <v>72.441000000000003</v>
      </c>
      <c r="D10" s="11">
        <v>69.927999999999997</v>
      </c>
      <c r="E10" s="11">
        <v>71.03</v>
      </c>
      <c r="F10" s="11">
        <v>74.138000000000005</v>
      </c>
      <c r="G10" s="11">
        <v>84.082999999999998</v>
      </c>
      <c r="H10" s="11">
        <v>108.009</v>
      </c>
      <c r="I10" s="11">
        <v>122.3</v>
      </c>
      <c r="J10" s="11">
        <v>119.229</v>
      </c>
      <c r="K10" s="11">
        <v>117.726</v>
      </c>
      <c r="L10" s="11">
        <v>116.273</v>
      </c>
      <c r="M10" s="11">
        <v>114.14700000000001</v>
      </c>
      <c r="N10" s="11">
        <v>109.2</v>
      </c>
      <c r="O10" s="11">
        <v>106.471</v>
      </c>
      <c r="P10" s="11">
        <v>103.706</v>
      </c>
      <c r="Q10" s="11">
        <v>111.105</v>
      </c>
      <c r="R10" s="11">
        <v>126.679</v>
      </c>
      <c r="S10" s="11">
        <v>137.084</v>
      </c>
      <c r="T10" s="11">
        <v>138.25800000000001</v>
      </c>
      <c r="U10" s="11">
        <v>140.767</v>
      </c>
      <c r="V10" s="11">
        <v>127.884</v>
      </c>
      <c r="W10" s="11">
        <v>110.402</v>
      </c>
      <c r="X10" s="11">
        <v>91.001999999999995</v>
      </c>
      <c r="Y10" s="11">
        <v>81.054000000000002</v>
      </c>
      <c r="AA10" s="4"/>
      <c r="AB10" s="5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</row>
    <row r="11" spans="1:77" x14ac:dyDescent="0.2">
      <c r="A11" s="5">
        <v>45296</v>
      </c>
      <c r="B11" s="11">
        <v>75.918999999999997</v>
      </c>
      <c r="C11" s="11">
        <v>72.176000000000002</v>
      </c>
      <c r="D11" s="11">
        <v>69.683999999999997</v>
      </c>
      <c r="E11" s="11">
        <v>70.78</v>
      </c>
      <c r="F11" s="11">
        <v>73.875</v>
      </c>
      <c r="G11" s="11">
        <v>83.775999999999996</v>
      </c>
      <c r="H11" s="11">
        <v>107.599</v>
      </c>
      <c r="I11" s="11">
        <v>121.82299999999999</v>
      </c>
      <c r="J11" s="11">
        <v>118.754</v>
      </c>
      <c r="K11" s="11">
        <v>117.259</v>
      </c>
      <c r="L11" s="11">
        <v>115.798</v>
      </c>
      <c r="M11" s="11">
        <v>113.672</v>
      </c>
      <c r="N11" s="11">
        <v>108.727</v>
      </c>
      <c r="O11" s="11">
        <v>106.01</v>
      </c>
      <c r="P11" s="11">
        <v>103.254</v>
      </c>
      <c r="Q11" s="11">
        <v>110.62</v>
      </c>
      <c r="R11" s="11">
        <v>126.14100000000001</v>
      </c>
      <c r="S11" s="11">
        <v>136.5</v>
      </c>
      <c r="T11" s="11">
        <v>137.66800000000001</v>
      </c>
      <c r="U11" s="11">
        <v>140.16499999999999</v>
      </c>
      <c r="V11" s="11">
        <v>127.34</v>
      </c>
      <c r="W11" s="11">
        <v>109.935</v>
      </c>
      <c r="X11" s="11">
        <v>90.62</v>
      </c>
      <c r="Y11" s="11">
        <v>80.715999999999994</v>
      </c>
      <c r="AA11" s="4"/>
      <c r="AB11" s="5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">
      <c r="A12" s="5">
        <v>45297</v>
      </c>
      <c r="B12" s="11">
        <v>76.55</v>
      </c>
      <c r="C12" s="11">
        <v>72.712999999999994</v>
      </c>
      <c r="D12" s="11">
        <v>70.399000000000001</v>
      </c>
      <c r="E12" s="11">
        <v>70.831999999999994</v>
      </c>
      <c r="F12" s="11">
        <v>73.695999999999998</v>
      </c>
      <c r="G12" s="11">
        <v>81.894999999999996</v>
      </c>
      <c r="H12" s="11">
        <v>102.328</v>
      </c>
      <c r="I12" s="11">
        <v>116.593</v>
      </c>
      <c r="J12" s="11">
        <v>118.04</v>
      </c>
      <c r="K12" s="11">
        <v>120.8</v>
      </c>
      <c r="L12" s="11">
        <v>118.76900000000001</v>
      </c>
      <c r="M12" s="11">
        <v>116.497</v>
      </c>
      <c r="N12" s="11">
        <v>111.607</v>
      </c>
      <c r="O12" s="11">
        <v>108.38800000000001</v>
      </c>
      <c r="P12" s="11">
        <v>105.82</v>
      </c>
      <c r="Q12" s="11">
        <v>113.364</v>
      </c>
      <c r="R12" s="11">
        <v>128.44</v>
      </c>
      <c r="S12" s="11">
        <v>139.892</v>
      </c>
      <c r="T12" s="11">
        <v>138.9</v>
      </c>
      <c r="U12" s="11">
        <v>139.20699999999999</v>
      </c>
      <c r="V12" s="11">
        <v>127.128</v>
      </c>
      <c r="W12" s="11">
        <v>109.3</v>
      </c>
      <c r="X12" s="11">
        <v>91.302999999999997</v>
      </c>
      <c r="Y12" s="11">
        <v>81.212000000000003</v>
      </c>
      <c r="AA12" s="4"/>
      <c r="AB12" s="5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">
      <c r="A13" s="5">
        <v>45298</v>
      </c>
      <c r="B13" s="11">
        <v>76.533000000000001</v>
      </c>
      <c r="C13" s="11">
        <v>72.697000000000003</v>
      </c>
      <c r="D13" s="11">
        <v>70.382999999999996</v>
      </c>
      <c r="E13" s="11">
        <v>70.826999999999998</v>
      </c>
      <c r="F13" s="11">
        <v>73.692999999999998</v>
      </c>
      <c r="G13" s="11">
        <v>81.89</v>
      </c>
      <c r="H13" s="11">
        <v>102.31100000000001</v>
      </c>
      <c r="I13" s="11">
        <v>116.571</v>
      </c>
      <c r="J13" s="11">
        <v>118.087</v>
      </c>
      <c r="K13" s="11">
        <v>120.789</v>
      </c>
      <c r="L13" s="11">
        <v>118.748</v>
      </c>
      <c r="M13" s="11">
        <v>116.471</v>
      </c>
      <c r="N13" s="11">
        <v>111.583</v>
      </c>
      <c r="O13" s="11">
        <v>108.364</v>
      </c>
      <c r="P13" s="11">
        <v>105.79900000000001</v>
      </c>
      <c r="Q13" s="11">
        <v>113.345</v>
      </c>
      <c r="R13" s="11">
        <v>128.41200000000001</v>
      </c>
      <c r="S13" s="11">
        <v>139.86000000000001</v>
      </c>
      <c r="T13" s="11">
        <v>138.869</v>
      </c>
      <c r="U13" s="11">
        <v>139.17400000000001</v>
      </c>
      <c r="V13" s="11">
        <v>127.099</v>
      </c>
      <c r="W13" s="11">
        <v>109.27500000000001</v>
      </c>
      <c r="X13" s="11">
        <v>91.283000000000001</v>
      </c>
      <c r="Y13" s="11">
        <v>81.194000000000003</v>
      </c>
      <c r="AA13" s="4"/>
      <c r="AB13" s="5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">
      <c r="A14" s="5">
        <v>45299</v>
      </c>
      <c r="B14" s="11">
        <v>75.635000000000005</v>
      </c>
      <c r="C14" s="11">
        <v>71.876000000000005</v>
      </c>
      <c r="D14" s="11">
        <v>69.385000000000005</v>
      </c>
      <c r="E14" s="11">
        <v>70.477999999999994</v>
      </c>
      <c r="F14" s="11">
        <v>73.561000000000007</v>
      </c>
      <c r="G14" s="11">
        <v>83.421000000000006</v>
      </c>
      <c r="H14" s="11">
        <v>107.137</v>
      </c>
      <c r="I14" s="11">
        <v>121.31100000000001</v>
      </c>
      <c r="J14" s="11">
        <v>118.262</v>
      </c>
      <c r="K14" s="11">
        <v>116.77500000000001</v>
      </c>
      <c r="L14" s="11">
        <v>115.34099999999999</v>
      </c>
      <c r="M14" s="11">
        <v>113.24</v>
      </c>
      <c r="N14" s="11">
        <v>108.34</v>
      </c>
      <c r="O14" s="11">
        <v>105.63500000000001</v>
      </c>
      <c r="P14" s="11">
        <v>102.878</v>
      </c>
      <c r="Q14" s="11">
        <v>110.211</v>
      </c>
      <c r="R14" s="11">
        <v>125.664</v>
      </c>
      <c r="S14" s="11">
        <v>135.96899999999999</v>
      </c>
      <c r="T14" s="11">
        <v>137.12700000000001</v>
      </c>
      <c r="U14" s="11">
        <v>139.61199999999999</v>
      </c>
      <c r="V14" s="11">
        <v>126.84</v>
      </c>
      <c r="W14" s="11">
        <v>109.511</v>
      </c>
      <c r="X14" s="11">
        <v>90.277000000000001</v>
      </c>
      <c r="Y14" s="11">
        <v>80.414000000000001</v>
      </c>
      <c r="AA14" s="4"/>
      <c r="AB14" s="5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">
      <c r="A15" s="5">
        <v>45300</v>
      </c>
      <c r="B15" s="11">
        <v>75.102000000000004</v>
      </c>
      <c r="C15" s="11">
        <v>71.372</v>
      </c>
      <c r="D15" s="11">
        <v>68.902000000000001</v>
      </c>
      <c r="E15" s="11">
        <v>69.986999999999995</v>
      </c>
      <c r="F15" s="11">
        <v>73.049000000000007</v>
      </c>
      <c r="G15" s="11">
        <v>82.831999999999994</v>
      </c>
      <c r="H15" s="11">
        <v>106.35599999999999</v>
      </c>
      <c r="I15" s="11">
        <v>120.435</v>
      </c>
      <c r="J15" s="11">
        <v>117.417</v>
      </c>
      <c r="K15" s="11">
        <v>115.95</v>
      </c>
      <c r="L15" s="11">
        <v>114.533</v>
      </c>
      <c r="M15" s="11">
        <v>112.441</v>
      </c>
      <c r="N15" s="11">
        <v>107.57299999999999</v>
      </c>
      <c r="O15" s="11">
        <v>104.88800000000001</v>
      </c>
      <c r="P15" s="11">
        <v>102.164</v>
      </c>
      <c r="Q15" s="11">
        <v>109.44</v>
      </c>
      <c r="R15" s="11">
        <v>124.768</v>
      </c>
      <c r="S15" s="11">
        <v>134.97</v>
      </c>
      <c r="T15" s="11">
        <v>136.11500000000001</v>
      </c>
      <c r="U15" s="11">
        <v>138.57499999999999</v>
      </c>
      <c r="V15" s="11">
        <v>125.905</v>
      </c>
      <c r="W15" s="11">
        <v>108.71599999999999</v>
      </c>
      <c r="X15" s="11">
        <v>89.629000000000005</v>
      </c>
      <c r="Y15" s="11">
        <v>79.843999999999994</v>
      </c>
      <c r="AA15" s="4"/>
      <c r="AB15" s="5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">
      <c r="A16" s="5">
        <v>45301</v>
      </c>
      <c r="B16" s="11">
        <v>75.078999999999994</v>
      </c>
      <c r="C16" s="11">
        <v>71.350999999999999</v>
      </c>
      <c r="D16" s="11">
        <v>68.881</v>
      </c>
      <c r="E16" s="11">
        <v>69.966999999999999</v>
      </c>
      <c r="F16" s="11">
        <v>73.028000000000006</v>
      </c>
      <c r="G16" s="11">
        <v>82.805999999999997</v>
      </c>
      <c r="H16" s="11">
        <v>106.322</v>
      </c>
      <c r="I16" s="11">
        <v>120.402</v>
      </c>
      <c r="J16" s="11">
        <v>117.392</v>
      </c>
      <c r="K16" s="11">
        <v>115.931</v>
      </c>
      <c r="L16" s="11">
        <v>114.51300000000001</v>
      </c>
      <c r="M16" s="11">
        <v>112.40900000000001</v>
      </c>
      <c r="N16" s="11">
        <v>107.54300000000001</v>
      </c>
      <c r="O16" s="11">
        <v>104.871</v>
      </c>
      <c r="P16" s="11">
        <v>102.133</v>
      </c>
      <c r="Q16" s="11">
        <v>109.40600000000001</v>
      </c>
      <c r="R16" s="11">
        <v>124.726</v>
      </c>
      <c r="S16" s="11">
        <v>134.928</v>
      </c>
      <c r="T16" s="11">
        <v>136.071</v>
      </c>
      <c r="U16" s="11">
        <v>138.53</v>
      </c>
      <c r="V16" s="11">
        <v>125.864</v>
      </c>
      <c r="W16" s="11">
        <v>108.682</v>
      </c>
      <c r="X16" s="11">
        <v>89.6</v>
      </c>
      <c r="Y16" s="11">
        <v>79.819999999999993</v>
      </c>
      <c r="AA16" s="4"/>
      <c r="AB16" s="5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">
      <c r="A17" s="5">
        <v>45302</v>
      </c>
      <c r="B17" s="11">
        <v>74.844999999999999</v>
      </c>
      <c r="C17" s="11">
        <v>71.13</v>
      </c>
      <c r="D17" s="11">
        <v>68.667000000000002</v>
      </c>
      <c r="E17" s="11">
        <v>69.748999999999995</v>
      </c>
      <c r="F17" s="11">
        <v>72.801000000000002</v>
      </c>
      <c r="G17" s="11">
        <v>82.548000000000002</v>
      </c>
      <c r="H17" s="11">
        <v>105.98699999999999</v>
      </c>
      <c r="I17" s="11">
        <v>120.02</v>
      </c>
      <c r="J17" s="11">
        <v>117.011</v>
      </c>
      <c r="K17" s="11">
        <v>115.551</v>
      </c>
      <c r="L17" s="11">
        <v>114.14100000000001</v>
      </c>
      <c r="M17" s="11">
        <v>112.054</v>
      </c>
      <c r="N17" s="11">
        <v>107.206</v>
      </c>
      <c r="O17" s="11">
        <v>104.53700000000001</v>
      </c>
      <c r="P17" s="11">
        <v>101.816</v>
      </c>
      <c r="Q17" s="11">
        <v>109.063</v>
      </c>
      <c r="R17" s="11">
        <v>124.336</v>
      </c>
      <c r="S17" s="11">
        <v>134.50399999999999</v>
      </c>
      <c r="T17" s="11">
        <v>135.63999999999999</v>
      </c>
      <c r="U17" s="11">
        <v>138.09100000000001</v>
      </c>
      <c r="V17" s="11">
        <v>125.46599999999999</v>
      </c>
      <c r="W17" s="11">
        <v>108.339</v>
      </c>
      <c r="X17" s="11">
        <v>89.320999999999998</v>
      </c>
      <c r="Y17" s="11">
        <v>79.569000000000003</v>
      </c>
      <c r="AA17" s="4"/>
      <c r="AB17" s="5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x14ac:dyDescent="0.2">
      <c r="A18" s="5">
        <v>45303</v>
      </c>
      <c r="B18" s="11">
        <v>74.823999999999998</v>
      </c>
      <c r="C18" s="11">
        <v>71.111000000000004</v>
      </c>
      <c r="D18" s="11">
        <v>68.650000000000006</v>
      </c>
      <c r="E18" s="11">
        <v>69.73</v>
      </c>
      <c r="F18" s="11">
        <v>72.781000000000006</v>
      </c>
      <c r="G18" s="11">
        <v>82.527000000000001</v>
      </c>
      <c r="H18" s="11">
        <v>105.96</v>
      </c>
      <c r="I18" s="11">
        <v>119.988</v>
      </c>
      <c r="J18" s="11">
        <v>116.979</v>
      </c>
      <c r="K18" s="11">
        <v>115.52200000000001</v>
      </c>
      <c r="L18" s="11">
        <v>114.11499999999999</v>
      </c>
      <c r="M18" s="11">
        <v>112.03</v>
      </c>
      <c r="N18" s="11">
        <v>107.176</v>
      </c>
      <c r="O18" s="11">
        <v>104.501</v>
      </c>
      <c r="P18" s="11">
        <v>101.788</v>
      </c>
      <c r="Q18" s="11">
        <v>109.032</v>
      </c>
      <c r="R18" s="11">
        <v>124.303</v>
      </c>
      <c r="S18" s="11">
        <v>134.46799999999999</v>
      </c>
      <c r="T18" s="11">
        <v>135.60599999999999</v>
      </c>
      <c r="U18" s="11">
        <v>138.05500000000001</v>
      </c>
      <c r="V18" s="11">
        <v>125.43300000000001</v>
      </c>
      <c r="W18" s="11">
        <v>108.31100000000001</v>
      </c>
      <c r="X18" s="11">
        <v>89.296999999999997</v>
      </c>
      <c r="Y18" s="11">
        <v>79.55</v>
      </c>
      <c r="AA18" s="4"/>
      <c r="AB18" s="5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</row>
    <row r="19" spans="1:77" x14ac:dyDescent="0.2">
      <c r="A19" s="5">
        <v>45304</v>
      </c>
      <c r="B19" s="11">
        <v>75.436000000000007</v>
      </c>
      <c r="C19" s="11">
        <v>71.661000000000001</v>
      </c>
      <c r="D19" s="11">
        <v>69.385000000000005</v>
      </c>
      <c r="E19" s="11">
        <v>69.813000000000002</v>
      </c>
      <c r="F19" s="11">
        <v>72.635000000000005</v>
      </c>
      <c r="G19" s="11">
        <v>80.704999999999998</v>
      </c>
      <c r="H19" s="11">
        <v>100.798</v>
      </c>
      <c r="I19" s="11">
        <v>114.85299999999999</v>
      </c>
      <c r="J19" s="11">
        <v>116.267</v>
      </c>
      <c r="K19" s="11">
        <v>118.998</v>
      </c>
      <c r="L19" s="11">
        <v>117.03700000000001</v>
      </c>
      <c r="M19" s="11">
        <v>114.79600000000001</v>
      </c>
      <c r="N19" s="11">
        <v>109.982</v>
      </c>
      <c r="O19" s="11">
        <v>106.815</v>
      </c>
      <c r="P19" s="11">
        <v>104.286</v>
      </c>
      <c r="Q19" s="11">
        <v>111.706</v>
      </c>
      <c r="R19" s="11">
        <v>126.536</v>
      </c>
      <c r="S19" s="11">
        <v>137.78100000000001</v>
      </c>
      <c r="T19" s="11">
        <v>136.79300000000001</v>
      </c>
      <c r="U19" s="11">
        <v>137.089</v>
      </c>
      <c r="V19" s="11">
        <v>125.202</v>
      </c>
      <c r="W19" s="11">
        <v>107.667</v>
      </c>
      <c r="X19" s="11">
        <v>89.953000000000003</v>
      </c>
      <c r="Y19" s="11">
        <v>80.025000000000006</v>
      </c>
      <c r="AA19" s="4"/>
      <c r="AB19" s="5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">
      <c r="A20" s="5">
        <v>45305</v>
      </c>
      <c r="B20" s="11">
        <v>75.405000000000001</v>
      </c>
      <c r="C20" s="11">
        <v>71.631</v>
      </c>
      <c r="D20" s="11">
        <v>69.358000000000004</v>
      </c>
      <c r="E20" s="11">
        <v>69.784000000000006</v>
      </c>
      <c r="F20" s="11">
        <v>72.605000000000004</v>
      </c>
      <c r="G20" s="11">
        <v>80.671000000000006</v>
      </c>
      <c r="H20" s="11">
        <v>100.754</v>
      </c>
      <c r="I20" s="11">
        <v>114.80200000000001</v>
      </c>
      <c r="J20" s="11">
        <v>116.215</v>
      </c>
      <c r="K20" s="11">
        <v>118.94799999999999</v>
      </c>
      <c r="L20" s="11">
        <v>116.982</v>
      </c>
      <c r="M20" s="11">
        <v>114.747</v>
      </c>
      <c r="N20" s="11">
        <v>109.935</v>
      </c>
      <c r="O20" s="11">
        <v>106.768</v>
      </c>
      <c r="P20" s="11">
        <v>104.241</v>
      </c>
      <c r="Q20" s="11">
        <v>111.654</v>
      </c>
      <c r="R20" s="11">
        <v>126.477</v>
      </c>
      <c r="S20" s="11">
        <v>137.71700000000001</v>
      </c>
      <c r="T20" s="11">
        <v>136.733</v>
      </c>
      <c r="U20" s="11">
        <v>137.02600000000001</v>
      </c>
      <c r="V20" s="11">
        <v>125.148</v>
      </c>
      <c r="W20" s="11">
        <v>107.62</v>
      </c>
      <c r="X20" s="11">
        <v>89.915999999999997</v>
      </c>
      <c r="Y20" s="11">
        <v>79.991</v>
      </c>
      <c r="AA20" s="4"/>
      <c r="AB20" s="5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">
      <c r="A21" s="5">
        <v>45306</v>
      </c>
      <c r="B21" s="11">
        <v>74.927000000000007</v>
      </c>
      <c r="C21" s="11">
        <v>71.182000000000002</v>
      </c>
      <c r="D21" s="11">
        <v>68.924999999999997</v>
      </c>
      <c r="E21" s="11">
        <v>69.349999999999994</v>
      </c>
      <c r="F21" s="11">
        <v>72.153000000000006</v>
      </c>
      <c r="G21" s="11">
        <v>80.161000000000001</v>
      </c>
      <c r="H21" s="11">
        <v>100.09699999999999</v>
      </c>
      <c r="I21" s="11">
        <v>114.054</v>
      </c>
      <c r="J21" s="11">
        <v>115.45699999999999</v>
      </c>
      <c r="K21" s="11">
        <v>118.175</v>
      </c>
      <c r="L21" s="11">
        <v>116.233</v>
      </c>
      <c r="M21" s="11">
        <v>114.011</v>
      </c>
      <c r="N21" s="11">
        <v>109.23399999999999</v>
      </c>
      <c r="O21" s="11">
        <v>106.09099999999999</v>
      </c>
      <c r="P21" s="11">
        <v>103.578</v>
      </c>
      <c r="Q21" s="11">
        <v>110.935</v>
      </c>
      <c r="R21" s="11">
        <v>125.655</v>
      </c>
      <c r="S21" s="11">
        <v>136.798</v>
      </c>
      <c r="T21" s="11">
        <v>135.815</v>
      </c>
      <c r="U21" s="11">
        <v>136.10400000000001</v>
      </c>
      <c r="V21" s="11">
        <v>124.309</v>
      </c>
      <c r="W21" s="11">
        <v>106.914</v>
      </c>
      <c r="X21" s="11">
        <v>89.334999999999994</v>
      </c>
      <c r="Y21" s="11">
        <v>79.481999999999999</v>
      </c>
      <c r="AA21" s="4"/>
      <c r="AB21" s="5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">
      <c r="A22" s="5">
        <v>45307</v>
      </c>
      <c r="B22" s="11">
        <v>73.730999999999995</v>
      </c>
      <c r="C22" s="11">
        <v>70.072000000000003</v>
      </c>
      <c r="D22" s="11">
        <v>67.649000000000001</v>
      </c>
      <c r="E22" s="11">
        <v>68.713999999999999</v>
      </c>
      <c r="F22" s="11">
        <v>71.72</v>
      </c>
      <c r="G22" s="11">
        <v>81.319000000000003</v>
      </c>
      <c r="H22" s="11">
        <v>104.399</v>
      </c>
      <c r="I22" s="11">
        <v>118.221</v>
      </c>
      <c r="J22" s="11">
        <v>115.256</v>
      </c>
      <c r="K22" s="11">
        <v>113.821</v>
      </c>
      <c r="L22" s="11">
        <v>112.435</v>
      </c>
      <c r="M22" s="11">
        <v>110.381</v>
      </c>
      <c r="N22" s="11">
        <v>105.604</v>
      </c>
      <c r="O22" s="11">
        <v>102.97</v>
      </c>
      <c r="P22" s="11">
        <v>100.3</v>
      </c>
      <c r="Q22" s="11">
        <v>107.43899999999999</v>
      </c>
      <c r="R22" s="11">
        <v>122.47799999999999</v>
      </c>
      <c r="S22" s="11">
        <v>132.483</v>
      </c>
      <c r="T22" s="11">
        <v>133.6</v>
      </c>
      <c r="U22" s="11">
        <v>136.012</v>
      </c>
      <c r="V22" s="11">
        <v>123.58</v>
      </c>
      <c r="W22" s="11">
        <v>106.71599999999999</v>
      </c>
      <c r="X22" s="11">
        <v>87.986000000000004</v>
      </c>
      <c r="Y22" s="11">
        <v>78.384</v>
      </c>
      <c r="AA22" s="4"/>
      <c r="AB22" s="5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">
      <c r="A23" s="5">
        <v>45308</v>
      </c>
      <c r="B23" s="11">
        <v>73.694000000000003</v>
      </c>
      <c r="C23" s="11">
        <v>70.037000000000006</v>
      </c>
      <c r="D23" s="11">
        <v>67.614999999999995</v>
      </c>
      <c r="E23" s="11">
        <v>68.686000000000007</v>
      </c>
      <c r="F23" s="11">
        <v>71.698999999999998</v>
      </c>
      <c r="G23" s="11">
        <v>81.293999999999997</v>
      </c>
      <c r="H23" s="11">
        <v>104.36</v>
      </c>
      <c r="I23" s="11">
        <v>118.179</v>
      </c>
      <c r="J23" s="11">
        <v>115.21599999999999</v>
      </c>
      <c r="K23" s="11">
        <v>113.783</v>
      </c>
      <c r="L23" s="11">
        <v>112.39400000000001</v>
      </c>
      <c r="M23" s="11">
        <v>110.32599999999999</v>
      </c>
      <c r="N23" s="11">
        <v>105.553</v>
      </c>
      <c r="O23" s="11">
        <v>102.919</v>
      </c>
      <c r="P23" s="11">
        <v>100.247</v>
      </c>
      <c r="Q23" s="11">
        <v>107.381</v>
      </c>
      <c r="R23" s="11">
        <v>122.41500000000001</v>
      </c>
      <c r="S23" s="11">
        <v>132.41300000000001</v>
      </c>
      <c r="T23" s="11">
        <v>133.52799999999999</v>
      </c>
      <c r="U23" s="11">
        <v>135.93799999999999</v>
      </c>
      <c r="V23" s="11">
        <v>123.514</v>
      </c>
      <c r="W23" s="11">
        <v>106.65900000000001</v>
      </c>
      <c r="X23" s="11">
        <v>87.94</v>
      </c>
      <c r="Y23" s="11">
        <v>78.355999999999995</v>
      </c>
      <c r="AA23" s="4"/>
      <c r="AB23" s="5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">
      <c r="A24" s="5">
        <v>45309</v>
      </c>
      <c r="B24" s="11">
        <v>73.462000000000003</v>
      </c>
      <c r="C24" s="11">
        <v>69.816000000000003</v>
      </c>
      <c r="D24" s="11">
        <v>67.400000000000006</v>
      </c>
      <c r="E24" s="11">
        <v>68.468999999999994</v>
      </c>
      <c r="F24" s="11">
        <v>71.468000000000004</v>
      </c>
      <c r="G24" s="11">
        <v>81.034999999999997</v>
      </c>
      <c r="H24" s="11">
        <v>104.035</v>
      </c>
      <c r="I24" s="11">
        <v>117.803</v>
      </c>
      <c r="J24" s="11">
        <v>114.845</v>
      </c>
      <c r="K24" s="11">
        <v>113.41</v>
      </c>
      <c r="L24" s="11">
        <v>112.006</v>
      </c>
      <c r="M24" s="11">
        <v>109.95</v>
      </c>
      <c r="N24" s="11">
        <v>105.191</v>
      </c>
      <c r="O24" s="11">
        <v>102.565</v>
      </c>
      <c r="P24" s="11">
        <v>99.903000000000006</v>
      </c>
      <c r="Q24" s="11">
        <v>107.015</v>
      </c>
      <c r="R24" s="11">
        <v>122.008</v>
      </c>
      <c r="S24" s="11">
        <v>131.98699999999999</v>
      </c>
      <c r="T24" s="11">
        <v>133.10300000000001</v>
      </c>
      <c r="U24" s="11">
        <v>135.50800000000001</v>
      </c>
      <c r="V24" s="11">
        <v>123.12</v>
      </c>
      <c r="W24" s="11">
        <v>106.312</v>
      </c>
      <c r="X24" s="11">
        <v>87.650999999999996</v>
      </c>
      <c r="Y24" s="11">
        <v>78.082999999999998</v>
      </c>
      <c r="AA24" s="4"/>
      <c r="AB24" s="5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">
      <c r="A25" s="5">
        <v>45310</v>
      </c>
      <c r="B25" s="11">
        <v>73.421000000000006</v>
      </c>
      <c r="C25" s="11">
        <v>69.778000000000006</v>
      </c>
      <c r="D25" s="11">
        <v>67.38</v>
      </c>
      <c r="E25" s="11">
        <v>68.44</v>
      </c>
      <c r="F25" s="11">
        <v>71.436999999999998</v>
      </c>
      <c r="G25" s="11">
        <v>81.007999999999996</v>
      </c>
      <c r="H25" s="11">
        <v>104.001</v>
      </c>
      <c r="I25" s="11">
        <v>117.764</v>
      </c>
      <c r="J25" s="11">
        <v>114.80800000000001</v>
      </c>
      <c r="K25" s="11">
        <v>113.369</v>
      </c>
      <c r="L25" s="11">
        <v>111.98</v>
      </c>
      <c r="M25" s="11">
        <v>109.926</v>
      </c>
      <c r="N25" s="11">
        <v>105.157</v>
      </c>
      <c r="O25" s="11">
        <v>102.53100000000001</v>
      </c>
      <c r="P25" s="11">
        <v>99.869</v>
      </c>
      <c r="Q25" s="11">
        <v>106.98</v>
      </c>
      <c r="R25" s="11">
        <v>121.96899999999999</v>
      </c>
      <c r="S25" s="11">
        <v>131.94399999999999</v>
      </c>
      <c r="T25" s="11">
        <v>133.059</v>
      </c>
      <c r="U25" s="11">
        <v>135.46299999999999</v>
      </c>
      <c r="V25" s="11">
        <v>123.08</v>
      </c>
      <c r="W25" s="11">
        <v>106.27800000000001</v>
      </c>
      <c r="X25" s="11">
        <v>87.632999999999996</v>
      </c>
      <c r="Y25" s="11">
        <v>78.072999999999993</v>
      </c>
      <c r="AA25" s="4"/>
      <c r="AB25" s="5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">
      <c r="A26" s="5">
        <v>45311</v>
      </c>
      <c r="B26" s="11">
        <v>74.015000000000001</v>
      </c>
      <c r="C26" s="11">
        <v>70.313000000000002</v>
      </c>
      <c r="D26" s="11">
        <v>68.081999999999994</v>
      </c>
      <c r="E26" s="11">
        <v>68.501000000000005</v>
      </c>
      <c r="F26" s="11">
        <v>71.278000000000006</v>
      </c>
      <c r="G26" s="11">
        <v>79.197000000000003</v>
      </c>
      <c r="H26" s="11">
        <v>98.906000000000006</v>
      </c>
      <c r="I26" s="11">
        <v>112.69199999999999</v>
      </c>
      <c r="J26" s="11">
        <v>114.075</v>
      </c>
      <c r="K26" s="11">
        <v>116.754</v>
      </c>
      <c r="L26" s="11">
        <v>114.82599999999999</v>
      </c>
      <c r="M26" s="11">
        <v>112.625</v>
      </c>
      <c r="N26" s="11">
        <v>107.88200000000001</v>
      </c>
      <c r="O26" s="11">
        <v>104.773</v>
      </c>
      <c r="P26" s="11">
        <v>102.292</v>
      </c>
      <c r="Q26" s="11">
        <v>109.56699999999999</v>
      </c>
      <c r="R26" s="11">
        <v>124.121</v>
      </c>
      <c r="S26" s="11">
        <v>135.15199999999999</v>
      </c>
      <c r="T26" s="11">
        <v>134.185</v>
      </c>
      <c r="U26" s="11">
        <v>134.47399999999999</v>
      </c>
      <c r="V26" s="11">
        <v>122.815</v>
      </c>
      <c r="W26" s="11">
        <v>105.61499999999999</v>
      </c>
      <c r="X26" s="11">
        <v>88.24</v>
      </c>
      <c r="Y26" s="11">
        <v>78.501000000000005</v>
      </c>
      <c r="AA26" s="4"/>
      <c r="AB26" s="5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">
      <c r="A27" s="5">
        <v>45312</v>
      </c>
      <c r="B27" s="11">
        <v>73.933999999999997</v>
      </c>
      <c r="C27" s="11">
        <v>70.236000000000004</v>
      </c>
      <c r="D27" s="11">
        <v>68.006</v>
      </c>
      <c r="E27" s="11">
        <v>68.424999999999997</v>
      </c>
      <c r="F27" s="11">
        <v>71.194000000000003</v>
      </c>
      <c r="G27" s="11">
        <v>79.114999999999995</v>
      </c>
      <c r="H27" s="11">
        <v>98.805999999999997</v>
      </c>
      <c r="I27" s="11">
        <v>112.581</v>
      </c>
      <c r="J27" s="11">
        <v>113.961</v>
      </c>
      <c r="K27" s="11">
        <v>116.63800000000001</v>
      </c>
      <c r="L27" s="11">
        <v>114.697</v>
      </c>
      <c r="M27" s="11">
        <v>112.502</v>
      </c>
      <c r="N27" s="11">
        <v>107.785</v>
      </c>
      <c r="O27" s="11">
        <v>104.68</v>
      </c>
      <c r="P27" s="11">
        <v>102.202</v>
      </c>
      <c r="Q27" s="11">
        <v>109.46899999999999</v>
      </c>
      <c r="R27" s="11">
        <v>124.011</v>
      </c>
      <c r="S27" s="11">
        <v>135.03</v>
      </c>
      <c r="T27" s="11">
        <v>134.06399999999999</v>
      </c>
      <c r="U27" s="11">
        <v>134.352</v>
      </c>
      <c r="V27" s="11">
        <v>122.70399999999999</v>
      </c>
      <c r="W27" s="11">
        <v>105.52200000000001</v>
      </c>
      <c r="X27" s="11">
        <v>88.162000000000006</v>
      </c>
      <c r="Y27" s="11">
        <v>78.432000000000002</v>
      </c>
      <c r="AA27" s="4"/>
      <c r="AB27" s="5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">
      <c r="A28" s="5">
        <v>45313</v>
      </c>
      <c r="B28" s="11">
        <v>73.094999999999999</v>
      </c>
      <c r="C28" s="11">
        <v>69.466999999999999</v>
      </c>
      <c r="D28" s="11">
        <v>67.063000000000002</v>
      </c>
      <c r="E28" s="11">
        <v>68.131</v>
      </c>
      <c r="F28" s="11">
        <v>71.120999999999995</v>
      </c>
      <c r="G28" s="11">
        <v>80.641999999999996</v>
      </c>
      <c r="H28" s="11">
        <v>103.538</v>
      </c>
      <c r="I28" s="11">
        <v>117.23399999999999</v>
      </c>
      <c r="J28" s="11">
        <v>114.29</v>
      </c>
      <c r="K28" s="11">
        <v>112.84</v>
      </c>
      <c r="L28" s="11">
        <v>111.435</v>
      </c>
      <c r="M28" s="11">
        <v>109.402</v>
      </c>
      <c r="N28" s="11">
        <v>104.663</v>
      </c>
      <c r="O28" s="11">
        <v>102.04900000000001</v>
      </c>
      <c r="P28" s="11">
        <v>99.397999999999996</v>
      </c>
      <c r="Q28" s="11">
        <v>106.479</v>
      </c>
      <c r="R28" s="11">
        <v>121.405</v>
      </c>
      <c r="S28" s="11">
        <v>131.34200000000001</v>
      </c>
      <c r="T28" s="11">
        <v>132.45599999999999</v>
      </c>
      <c r="U28" s="11">
        <v>134.852</v>
      </c>
      <c r="V28" s="11">
        <v>122.521</v>
      </c>
      <c r="W28" s="11">
        <v>105.791</v>
      </c>
      <c r="X28" s="11">
        <v>87.215999999999994</v>
      </c>
      <c r="Y28" s="11">
        <v>77.694000000000003</v>
      </c>
      <c r="AA28" s="4"/>
      <c r="AB28" s="5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">
      <c r="A29" s="5">
        <v>45314</v>
      </c>
      <c r="B29" s="11">
        <v>72.951999999999998</v>
      </c>
      <c r="C29" s="11">
        <v>69.326999999999998</v>
      </c>
      <c r="D29" s="11">
        <v>66.924999999999997</v>
      </c>
      <c r="E29" s="11">
        <v>67.978999999999999</v>
      </c>
      <c r="F29" s="11">
        <v>70.951999999999998</v>
      </c>
      <c r="G29" s="11">
        <v>80.462000000000003</v>
      </c>
      <c r="H29" s="11">
        <v>103.333</v>
      </c>
      <c r="I29" s="11">
        <v>117.006</v>
      </c>
      <c r="J29" s="11">
        <v>114.07299999999999</v>
      </c>
      <c r="K29" s="11">
        <v>112.62</v>
      </c>
      <c r="L29" s="11">
        <v>111.235</v>
      </c>
      <c r="M29" s="11">
        <v>109.202</v>
      </c>
      <c r="N29" s="11">
        <v>104.471</v>
      </c>
      <c r="O29" s="11">
        <v>101.861</v>
      </c>
      <c r="P29" s="11">
        <v>99.213999999999999</v>
      </c>
      <c r="Q29" s="11">
        <v>106.288</v>
      </c>
      <c r="R29" s="11">
        <v>121.209</v>
      </c>
      <c r="S29" s="11">
        <v>131.13999999999999</v>
      </c>
      <c r="T29" s="11">
        <v>132.25899999999999</v>
      </c>
      <c r="U29" s="11">
        <v>134.655</v>
      </c>
      <c r="V29" s="11">
        <v>122.339</v>
      </c>
      <c r="W29" s="11">
        <v>105.625</v>
      </c>
      <c r="X29" s="11">
        <v>87.073999999999998</v>
      </c>
      <c r="Y29" s="11">
        <v>77.561999999999998</v>
      </c>
      <c r="AA29" s="4"/>
      <c r="AB29" s="5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">
      <c r="A30" s="5">
        <v>45315</v>
      </c>
      <c r="B30" s="11">
        <v>72.944999999999993</v>
      </c>
      <c r="C30" s="11">
        <v>69.320999999999998</v>
      </c>
      <c r="D30" s="11">
        <v>66.921000000000006</v>
      </c>
      <c r="E30" s="11">
        <v>67.974000000000004</v>
      </c>
      <c r="F30" s="11">
        <v>70.944000000000003</v>
      </c>
      <c r="G30" s="11">
        <v>80.447000000000003</v>
      </c>
      <c r="H30" s="11">
        <v>103.309</v>
      </c>
      <c r="I30" s="11">
        <v>116.92100000000001</v>
      </c>
      <c r="J30" s="11">
        <v>113.967</v>
      </c>
      <c r="K30" s="11">
        <v>112.53100000000001</v>
      </c>
      <c r="L30" s="11">
        <v>111.145</v>
      </c>
      <c r="M30" s="11">
        <v>109.113</v>
      </c>
      <c r="N30" s="11">
        <v>104.383</v>
      </c>
      <c r="O30" s="11">
        <v>101.777</v>
      </c>
      <c r="P30" s="11">
        <v>99.132000000000005</v>
      </c>
      <c r="Q30" s="11">
        <v>106.20699999999999</v>
      </c>
      <c r="R30" s="11">
        <v>121.155</v>
      </c>
      <c r="S30" s="11">
        <v>131.09700000000001</v>
      </c>
      <c r="T30" s="11">
        <v>132.21899999999999</v>
      </c>
      <c r="U30" s="11">
        <v>134.61500000000001</v>
      </c>
      <c r="V30" s="11">
        <v>122.30500000000001</v>
      </c>
      <c r="W30" s="11">
        <v>105.6</v>
      </c>
      <c r="X30" s="11">
        <v>87.058999999999997</v>
      </c>
      <c r="Y30" s="11">
        <v>77.552999999999997</v>
      </c>
      <c r="AA30" s="4"/>
      <c r="AB30" s="5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">
      <c r="A31" s="5">
        <v>45316</v>
      </c>
      <c r="B31" s="11">
        <v>73.206999999999994</v>
      </c>
      <c r="C31" s="11">
        <v>69.563999999999993</v>
      </c>
      <c r="D31" s="11">
        <v>67.152000000000001</v>
      </c>
      <c r="E31" s="11">
        <v>68.204999999999998</v>
      </c>
      <c r="F31" s="11">
        <v>71.188000000000002</v>
      </c>
      <c r="G31" s="11">
        <v>80.736000000000004</v>
      </c>
      <c r="H31" s="11">
        <v>103.717</v>
      </c>
      <c r="I31" s="11">
        <v>117.38500000000001</v>
      </c>
      <c r="J31" s="11">
        <v>114.392</v>
      </c>
      <c r="K31" s="11">
        <v>112.934</v>
      </c>
      <c r="L31" s="11">
        <v>111.53100000000001</v>
      </c>
      <c r="M31" s="11">
        <v>109.491</v>
      </c>
      <c r="N31" s="11">
        <v>104.74</v>
      </c>
      <c r="O31" s="11">
        <v>102.119</v>
      </c>
      <c r="P31" s="11">
        <v>99.463999999999999</v>
      </c>
      <c r="Q31" s="11">
        <v>106.574</v>
      </c>
      <c r="R31" s="11">
        <v>121.59</v>
      </c>
      <c r="S31" s="11">
        <v>131.62</v>
      </c>
      <c r="T31" s="11">
        <v>132.75899999999999</v>
      </c>
      <c r="U31" s="11">
        <v>135.17400000000001</v>
      </c>
      <c r="V31" s="11">
        <v>122.804</v>
      </c>
      <c r="W31" s="11">
        <v>106.011</v>
      </c>
      <c r="X31" s="11">
        <v>87.385999999999996</v>
      </c>
      <c r="Y31" s="11">
        <v>77.831999999999994</v>
      </c>
      <c r="AA31" s="4"/>
      <c r="AB31" s="5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">
      <c r="A32" s="5">
        <v>45317</v>
      </c>
      <c r="B32" s="11">
        <v>73.206000000000003</v>
      </c>
      <c r="C32" s="11">
        <v>69.563000000000002</v>
      </c>
      <c r="D32" s="11">
        <v>67.150000000000006</v>
      </c>
      <c r="E32" s="11">
        <v>68.203999999999994</v>
      </c>
      <c r="F32" s="11">
        <v>71.188000000000002</v>
      </c>
      <c r="G32" s="11">
        <v>80.734999999999999</v>
      </c>
      <c r="H32" s="11">
        <v>103.714</v>
      </c>
      <c r="I32" s="11">
        <v>117.38500000000001</v>
      </c>
      <c r="J32" s="11">
        <v>114.39</v>
      </c>
      <c r="K32" s="11">
        <v>112.934</v>
      </c>
      <c r="L32" s="11">
        <v>111.53100000000001</v>
      </c>
      <c r="M32" s="11">
        <v>109.492</v>
      </c>
      <c r="N32" s="11">
        <v>104.742</v>
      </c>
      <c r="O32" s="11">
        <v>102.123</v>
      </c>
      <c r="P32" s="11">
        <v>99.468999999999994</v>
      </c>
      <c r="Q32" s="11">
        <v>106.575</v>
      </c>
      <c r="R32" s="11">
        <v>121.602</v>
      </c>
      <c r="S32" s="11">
        <v>131.62100000000001</v>
      </c>
      <c r="T32" s="11">
        <v>132.75899999999999</v>
      </c>
      <c r="U32" s="11">
        <v>135.17500000000001</v>
      </c>
      <c r="V32" s="11">
        <v>122.80500000000001</v>
      </c>
      <c r="W32" s="11">
        <v>106.012</v>
      </c>
      <c r="X32" s="11">
        <v>87.385000000000005</v>
      </c>
      <c r="Y32" s="11">
        <v>77.832999999999998</v>
      </c>
      <c r="AA32" s="4"/>
      <c r="AB32" s="5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">
      <c r="A33" s="5">
        <v>45318</v>
      </c>
      <c r="B33" s="11">
        <v>73.816999999999993</v>
      </c>
      <c r="C33" s="11">
        <v>70.114999999999995</v>
      </c>
      <c r="D33" s="11">
        <v>67.882999999999996</v>
      </c>
      <c r="E33" s="11">
        <v>68.299000000000007</v>
      </c>
      <c r="F33" s="11">
        <v>71.058000000000007</v>
      </c>
      <c r="G33" s="11">
        <v>78.965000000000003</v>
      </c>
      <c r="H33" s="11">
        <v>98.671999999999997</v>
      </c>
      <c r="I33" s="11">
        <v>112.373</v>
      </c>
      <c r="J33" s="11">
        <v>113.726</v>
      </c>
      <c r="K33" s="11">
        <v>116.386</v>
      </c>
      <c r="L33" s="11">
        <v>114.434</v>
      </c>
      <c r="M33" s="11">
        <v>112.244</v>
      </c>
      <c r="N33" s="11">
        <v>107.529</v>
      </c>
      <c r="O33" s="11">
        <v>104.425</v>
      </c>
      <c r="P33" s="11">
        <v>101.95</v>
      </c>
      <c r="Q33" s="11">
        <v>109.23</v>
      </c>
      <c r="R33" s="11">
        <v>123.812</v>
      </c>
      <c r="S33" s="11">
        <v>134.904</v>
      </c>
      <c r="T33" s="11">
        <v>133.953</v>
      </c>
      <c r="U33" s="11">
        <v>134.255</v>
      </c>
      <c r="V33" s="11">
        <v>122.60299999999999</v>
      </c>
      <c r="W33" s="11">
        <v>105.402</v>
      </c>
      <c r="X33" s="11">
        <v>88.046999999999997</v>
      </c>
      <c r="Y33" s="11">
        <v>78.313999999999993</v>
      </c>
      <c r="AA33" s="4"/>
      <c r="AB33" s="5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">
      <c r="A34" s="5">
        <v>45319</v>
      </c>
      <c r="B34" s="11">
        <v>73.789000000000001</v>
      </c>
      <c r="C34" s="11">
        <v>70.090999999999994</v>
      </c>
      <c r="D34" s="11">
        <v>67.856999999999999</v>
      </c>
      <c r="E34" s="11">
        <v>68.272999999999996</v>
      </c>
      <c r="F34" s="11">
        <v>71.033000000000001</v>
      </c>
      <c r="G34" s="11">
        <v>78.933999999999997</v>
      </c>
      <c r="H34" s="11">
        <v>98.635000000000005</v>
      </c>
      <c r="I34" s="11">
        <v>112.331</v>
      </c>
      <c r="J34" s="11">
        <v>113.685</v>
      </c>
      <c r="K34" s="11">
        <v>116.34099999999999</v>
      </c>
      <c r="L34" s="11">
        <v>114.392</v>
      </c>
      <c r="M34" s="11">
        <v>112.206</v>
      </c>
      <c r="N34" s="11">
        <v>107.492</v>
      </c>
      <c r="O34" s="11">
        <v>104.389</v>
      </c>
      <c r="P34" s="11">
        <v>101.914</v>
      </c>
      <c r="Q34" s="11">
        <v>109.19199999999999</v>
      </c>
      <c r="R34" s="11">
        <v>123.77200000000001</v>
      </c>
      <c r="S34" s="11">
        <v>134.85400000000001</v>
      </c>
      <c r="T34" s="11">
        <v>133.904</v>
      </c>
      <c r="U34" s="11">
        <v>134.20500000000001</v>
      </c>
      <c r="V34" s="11">
        <v>122.559</v>
      </c>
      <c r="W34" s="11">
        <v>105.363</v>
      </c>
      <c r="X34" s="11">
        <v>88.015000000000001</v>
      </c>
      <c r="Y34" s="11">
        <v>78.284000000000006</v>
      </c>
      <c r="AA34" s="4"/>
      <c r="AB34" s="5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">
      <c r="A35" s="5">
        <v>45320</v>
      </c>
      <c r="B35" s="11">
        <v>73.611000000000004</v>
      </c>
      <c r="C35" s="11">
        <v>69.945999999999998</v>
      </c>
      <c r="D35" s="11">
        <v>67.518000000000001</v>
      </c>
      <c r="E35" s="11">
        <v>68.575999999999993</v>
      </c>
      <c r="F35" s="11">
        <v>71.575999999999993</v>
      </c>
      <c r="G35" s="11">
        <v>81.183000000000007</v>
      </c>
      <c r="H35" s="11">
        <v>104.31100000000001</v>
      </c>
      <c r="I35" s="11">
        <v>118.06699999999999</v>
      </c>
      <c r="J35" s="11">
        <v>115.041</v>
      </c>
      <c r="K35" s="11">
        <v>113.568</v>
      </c>
      <c r="L35" s="11">
        <v>112.15</v>
      </c>
      <c r="M35" s="11">
        <v>110.099</v>
      </c>
      <c r="N35" s="11">
        <v>105.318</v>
      </c>
      <c r="O35" s="11">
        <v>102.681</v>
      </c>
      <c r="P35" s="11">
        <v>100.011</v>
      </c>
      <c r="Q35" s="11">
        <v>107.166</v>
      </c>
      <c r="R35" s="11">
        <v>122.26300000000001</v>
      </c>
      <c r="S35" s="11">
        <v>132.38399999999999</v>
      </c>
      <c r="T35" s="11">
        <v>133.53399999999999</v>
      </c>
      <c r="U35" s="11">
        <v>135.96600000000001</v>
      </c>
      <c r="V35" s="11">
        <v>123.52</v>
      </c>
      <c r="W35" s="11">
        <v>106.61799999999999</v>
      </c>
      <c r="X35" s="11">
        <v>87.88</v>
      </c>
      <c r="Y35" s="11">
        <v>78.266999999999996</v>
      </c>
      <c r="AA35" s="4"/>
      <c r="AB35" s="5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">
      <c r="A36" s="5">
        <v>45321</v>
      </c>
      <c r="B36" s="11">
        <v>74.046000000000006</v>
      </c>
      <c r="C36" s="11">
        <v>70.353999999999999</v>
      </c>
      <c r="D36" s="11">
        <v>67.911000000000001</v>
      </c>
      <c r="E36" s="11">
        <v>68.974999999999994</v>
      </c>
      <c r="F36" s="11">
        <v>71.992000000000004</v>
      </c>
      <c r="G36" s="11">
        <v>81.664000000000001</v>
      </c>
      <c r="H36" s="11">
        <v>104.94799999999999</v>
      </c>
      <c r="I36" s="11">
        <v>118.751</v>
      </c>
      <c r="J36" s="11">
        <v>115.732</v>
      </c>
      <c r="K36" s="11">
        <v>114.244</v>
      </c>
      <c r="L36" s="11">
        <v>112.81</v>
      </c>
      <c r="M36" s="11">
        <v>110.746</v>
      </c>
      <c r="N36" s="11">
        <v>105.935</v>
      </c>
      <c r="O36" s="11">
        <v>103.282</v>
      </c>
      <c r="P36" s="11">
        <v>100.593</v>
      </c>
      <c r="Q36" s="11">
        <v>107.8</v>
      </c>
      <c r="R36" s="11">
        <v>123.001</v>
      </c>
      <c r="S36" s="11">
        <v>133.208</v>
      </c>
      <c r="T36" s="11">
        <v>134.37200000000001</v>
      </c>
      <c r="U36" s="11">
        <v>136.828</v>
      </c>
      <c r="V36" s="11">
        <v>124.295</v>
      </c>
      <c r="W36" s="11">
        <v>107.276</v>
      </c>
      <c r="X36" s="11">
        <v>88.412000000000006</v>
      </c>
      <c r="Y36" s="11">
        <v>78.734999999999999</v>
      </c>
      <c r="AA36" s="4"/>
      <c r="AB36" s="5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">
      <c r="A37" s="5">
        <v>45322</v>
      </c>
      <c r="B37" s="11">
        <v>74.406000000000006</v>
      </c>
      <c r="C37" s="11">
        <v>70.694999999999993</v>
      </c>
      <c r="D37" s="11">
        <v>68.239000000000004</v>
      </c>
      <c r="E37" s="11">
        <v>69.307000000000002</v>
      </c>
      <c r="F37" s="11">
        <v>72.34</v>
      </c>
      <c r="G37" s="11">
        <v>82.06</v>
      </c>
      <c r="H37" s="11">
        <v>105.46599999999999</v>
      </c>
      <c r="I37" s="11">
        <v>119.297</v>
      </c>
      <c r="J37" s="11">
        <v>116.26</v>
      </c>
      <c r="K37" s="11">
        <v>114.76300000000001</v>
      </c>
      <c r="L37" s="11">
        <v>113.315</v>
      </c>
      <c r="M37" s="11">
        <v>111.242</v>
      </c>
      <c r="N37" s="11">
        <v>106.404</v>
      </c>
      <c r="O37" s="11">
        <v>103.733</v>
      </c>
      <c r="P37" s="11">
        <v>101.03400000000001</v>
      </c>
      <c r="Q37" s="11">
        <v>108.27500000000001</v>
      </c>
      <c r="R37" s="11">
        <v>123.566</v>
      </c>
      <c r="S37" s="11">
        <v>133.86000000000001</v>
      </c>
      <c r="T37" s="11">
        <v>135.035</v>
      </c>
      <c r="U37" s="11">
        <v>137.506</v>
      </c>
      <c r="V37" s="11">
        <v>124.91</v>
      </c>
      <c r="W37" s="11">
        <v>107.798</v>
      </c>
      <c r="X37" s="11">
        <v>88.840999999999994</v>
      </c>
      <c r="Y37" s="11">
        <v>79.114999999999995</v>
      </c>
      <c r="AA37" s="4"/>
      <c r="AB37" s="5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">
      <c r="A38" s="5">
        <v>45323</v>
      </c>
      <c r="B38" s="11">
        <v>67.013000000000005</v>
      </c>
      <c r="C38" s="11">
        <v>65.265000000000001</v>
      </c>
      <c r="D38" s="11">
        <v>64.239000000000004</v>
      </c>
      <c r="E38" s="11">
        <v>63.466999999999999</v>
      </c>
      <c r="F38" s="11">
        <v>68.632000000000005</v>
      </c>
      <c r="G38" s="11">
        <v>75.44</v>
      </c>
      <c r="H38" s="11">
        <v>102.21599999999999</v>
      </c>
      <c r="I38" s="11">
        <v>110.35599999999999</v>
      </c>
      <c r="J38" s="11">
        <v>108.84</v>
      </c>
      <c r="K38" s="11">
        <v>106.474</v>
      </c>
      <c r="L38" s="11">
        <v>104.816</v>
      </c>
      <c r="M38" s="11">
        <v>102.239</v>
      </c>
      <c r="N38" s="11">
        <v>96.402000000000001</v>
      </c>
      <c r="O38" s="11">
        <v>94.966999999999999</v>
      </c>
      <c r="P38" s="11">
        <v>92.281999999999996</v>
      </c>
      <c r="Q38" s="11">
        <v>98.406000000000006</v>
      </c>
      <c r="R38" s="11">
        <v>107.898</v>
      </c>
      <c r="S38" s="11">
        <v>122.117</v>
      </c>
      <c r="T38" s="11">
        <v>126.568</v>
      </c>
      <c r="U38" s="11">
        <v>129.595</v>
      </c>
      <c r="V38" s="11">
        <v>115.09699999999999</v>
      </c>
      <c r="W38" s="11">
        <v>97.68</v>
      </c>
      <c r="X38" s="11">
        <v>81.376999999999995</v>
      </c>
      <c r="Y38" s="11">
        <v>72.912999999999997</v>
      </c>
      <c r="AA38" s="4"/>
      <c r="AB38" s="5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">
      <c r="A39" s="5">
        <v>45324</v>
      </c>
      <c r="B39" s="11">
        <v>67.804000000000002</v>
      </c>
      <c r="C39" s="11">
        <v>66.028999999999996</v>
      </c>
      <c r="D39" s="11">
        <v>64.986999999999995</v>
      </c>
      <c r="E39" s="11">
        <v>64.203999999999994</v>
      </c>
      <c r="F39" s="11">
        <v>69.436999999999998</v>
      </c>
      <c r="G39" s="11">
        <v>76.33</v>
      </c>
      <c r="H39" s="11">
        <v>103.479</v>
      </c>
      <c r="I39" s="11">
        <v>111.70399999999999</v>
      </c>
      <c r="J39" s="11">
        <v>110.14100000000001</v>
      </c>
      <c r="K39" s="11">
        <v>107.732</v>
      </c>
      <c r="L39" s="11">
        <v>106.04300000000001</v>
      </c>
      <c r="M39" s="11">
        <v>103.431</v>
      </c>
      <c r="N39" s="11">
        <v>97.52</v>
      </c>
      <c r="O39" s="11">
        <v>96.06</v>
      </c>
      <c r="P39" s="11">
        <v>93.343000000000004</v>
      </c>
      <c r="Q39" s="11">
        <v>99.555999999999997</v>
      </c>
      <c r="R39" s="11">
        <v>109.17700000000001</v>
      </c>
      <c r="S39" s="11">
        <v>123.622</v>
      </c>
      <c r="T39" s="11">
        <v>128.14699999999999</v>
      </c>
      <c r="U39" s="11">
        <v>131.22399999999999</v>
      </c>
      <c r="V39" s="11">
        <v>116.527</v>
      </c>
      <c r="W39" s="11">
        <v>98.875</v>
      </c>
      <c r="X39" s="11">
        <v>82.358000000000004</v>
      </c>
      <c r="Y39" s="11">
        <v>73.777000000000001</v>
      </c>
      <c r="AA39" s="4"/>
      <c r="AB39" s="5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">
      <c r="A40" s="5">
        <v>45325</v>
      </c>
      <c r="B40" s="11">
        <v>68.721999999999994</v>
      </c>
      <c r="C40" s="11">
        <v>66.325000000000003</v>
      </c>
      <c r="D40" s="11">
        <v>65.057000000000002</v>
      </c>
      <c r="E40" s="11">
        <v>64.662000000000006</v>
      </c>
      <c r="F40" s="11">
        <v>69.144999999999996</v>
      </c>
      <c r="G40" s="11">
        <v>74.427000000000007</v>
      </c>
      <c r="H40" s="11">
        <v>96.787999999999997</v>
      </c>
      <c r="I40" s="11">
        <v>106.976</v>
      </c>
      <c r="J40" s="11">
        <v>109.989</v>
      </c>
      <c r="K40" s="11">
        <v>111.714</v>
      </c>
      <c r="L40" s="11">
        <v>109.899</v>
      </c>
      <c r="M40" s="11">
        <v>107.02800000000001</v>
      </c>
      <c r="N40" s="11">
        <v>99.997</v>
      </c>
      <c r="O40" s="11">
        <v>98.052000000000007</v>
      </c>
      <c r="P40" s="11">
        <v>95.299000000000007</v>
      </c>
      <c r="Q40" s="11">
        <v>101.82599999999999</v>
      </c>
      <c r="R40" s="11">
        <v>111.072</v>
      </c>
      <c r="S40" s="11">
        <v>124.235</v>
      </c>
      <c r="T40" s="11">
        <v>129.654</v>
      </c>
      <c r="U40" s="11">
        <v>130.16</v>
      </c>
      <c r="V40" s="11">
        <v>114.792</v>
      </c>
      <c r="W40" s="11">
        <v>96.852999999999994</v>
      </c>
      <c r="X40" s="11">
        <v>82.914000000000001</v>
      </c>
      <c r="Y40" s="11">
        <v>74.084000000000003</v>
      </c>
      <c r="AA40" s="4"/>
      <c r="AB40" s="5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">
      <c r="A41" s="5">
        <v>45326</v>
      </c>
      <c r="B41" s="11">
        <v>68.722999999999999</v>
      </c>
      <c r="C41" s="11">
        <v>66.33</v>
      </c>
      <c r="D41" s="11">
        <v>65.058000000000007</v>
      </c>
      <c r="E41" s="11">
        <v>64.665000000000006</v>
      </c>
      <c r="F41" s="11">
        <v>69.144999999999996</v>
      </c>
      <c r="G41" s="11">
        <v>74.427999999999997</v>
      </c>
      <c r="H41" s="11">
        <v>96.781000000000006</v>
      </c>
      <c r="I41" s="11">
        <v>106.97499999999999</v>
      </c>
      <c r="J41" s="11">
        <v>109.991</v>
      </c>
      <c r="K41" s="11">
        <v>111.71299999999999</v>
      </c>
      <c r="L41" s="11">
        <v>109.898</v>
      </c>
      <c r="M41" s="11">
        <v>107.027</v>
      </c>
      <c r="N41" s="11">
        <v>99.995999999999995</v>
      </c>
      <c r="O41" s="11">
        <v>98.051000000000002</v>
      </c>
      <c r="P41" s="11">
        <v>95.298000000000002</v>
      </c>
      <c r="Q41" s="11">
        <v>101.825</v>
      </c>
      <c r="R41" s="11">
        <v>111.065</v>
      </c>
      <c r="S41" s="11">
        <v>124.236</v>
      </c>
      <c r="T41" s="11">
        <v>129.65299999999999</v>
      </c>
      <c r="U41" s="11">
        <v>130.15700000000001</v>
      </c>
      <c r="V41" s="11">
        <v>114.792</v>
      </c>
      <c r="W41" s="11">
        <v>96.852000000000004</v>
      </c>
      <c r="X41" s="11">
        <v>82.915000000000006</v>
      </c>
      <c r="Y41" s="11">
        <v>74.084000000000003</v>
      </c>
      <c r="AA41" s="4"/>
      <c r="AB41" s="5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">
      <c r="A42" s="5">
        <v>45327</v>
      </c>
      <c r="B42" s="11">
        <v>68.238</v>
      </c>
      <c r="C42" s="11">
        <v>66.447999999999993</v>
      </c>
      <c r="D42" s="11">
        <v>65.397000000000006</v>
      </c>
      <c r="E42" s="11">
        <v>64.611999999999995</v>
      </c>
      <c r="F42" s="11">
        <v>69.879000000000005</v>
      </c>
      <c r="G42" s="11">
        <v>76.820999999999998</v>
      </c>
      <c r="H42" s="11">
        <v>104.16</v>
      </c>
      <c r="I42" s="11">
        <v>112.43</v>
      </c>
      <c r="J42" s="11">
        <v>110.85299999999999</v>
      </c>
      <c r="K42" s="11">
        <v>108.423</v>
      </c>
      <c r="L42" s="11">
        <v>106.71899999999999</v>
      </c>
      <c r="M42" s="11">
        <v>104.092</v>
      </c>
      <c r="N42" s="11">
        <v>98.146000000000001</v>
      </c>
      <c r="O42" s="11">
        <v>96.667000000000002</v>
      </c>
      <c r="P42" s="11">
        <v>93.930999999999997</v>
      </c>
      <c r="Q42" s="11">
        <v>100.19</v>
      </c>
      <c r="R42" s="11">
        <v>109.878</v>
      </c>
      <c r="S42" s="11">
        <v>124.438</v>
      </c>
      <c r="T42" s="11">
        <v>129.00200000000001</v>
      </c>
      <c r="U42" s="11">
        <v>132.10300000000001</v>
      </c>
      <c r="V42" s="11">
        <v>117.304</v>
      </c>
      <c r="W42" s="11">
        <v>99.525999999999996</v>
      </c>
      <c r="X42" s="11">
        <v>82.894999999999996</v>
      </c>
      <c r="Y42" s="11">
        <v>74.254000000000005</v>
      </c>
      <c r="AA42" s="4"/>
      <c r="AB42" s="5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">
      <c r="A43" s="5">
        <v>45328</v>
      </c>
      <c r="B43" s="11">
        <v>68.236000000000004</v>
      </c>
      <c r="C43" s="11">
        <v>66.448999999999998</v>
      </c>
      <c r="D43" s="11">
        <v>65.397000000000006</v>
      </c>
      <c r="E43" s="11">
        <v>64.611000000000004</v>
      </c>
      <c r="F43" s="11">
        <v>69.878</v>
      </c>
      <c r="G43" s="11">
        <v>76.820999999999998</v>
      </c>
      <c r="H43" s="11">
        <v>104.154</v>
      </c>
      <c r="I43" s="11">
        <v>112.429</v>
      </c>
      <c r="J43" s="11">
        <v>110.867</v>
      </c>
      <c r="K43" s="11">
        <v>108.43600000000001</v>
      </c>
      <c r="L43" s="11">
        <v>106.733</v>
      </c>
      <c r="M43" s="11">
        <v>104.10299999999999</v>
      </c>
      <c r="N43" s="11">
        <v>98.15</v>
      </c>
      <c r="O43" s="11">
        <v>96.667000000000002</v>
      </c>
      <c r="P43" s="11">
        <v>93.930999999999997</v>
      </c>
      <c r="Q43" s="11">
        <v>100.18899999999999</v>
      </c>
      <c r="R43" s="11">
        <v>109.866</v>
      </c>
      <c r="S43" s="11">
        <v>124.43</v>
      </c>
      <c r="T43" s="11">
        <v>128.989</v>
      </c>
      <c r="U43" s="11">
        <v>132.09100000000001</v>
      </c>
      <c r="V43" s="11">
        <v>117.289</v>
      </c>
      <c r="W43" s="11">
        <v>99.515000000000001</v>
      </c>
      <c r="X43" s="11">
        <v>82.881</v>
      </c>
      <c r="Y43" s="11">
        <v>74.244</v>
      </c>
      <c r="AA43" s="4"/>
      <c r="AB43" s="5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">
      <c r="A44" s="5">
        <v>45329</v>
      </c>
      <c r="B44" s="11">
        <v>68.69</v>
      </c>
      <c r="C44" s="11">
        <v>66.891000000000005</v>
      </c>
      <c r="D44" s="11">
        <v>65.83</v>
      </c>
      <c r="E44" s="11">
        <v>65.034999999999997</v>
      </c>
      <c r="F44" s="11">
        <v>70.341999999999999</v>
      </c>
      <c r="G44" s="11">
        <v>77.332999999999998</v>
      </c>
      <c r="H44" s="11">
        <v>104.873</v>
      </c>
      <c r="I44" s="11">
        <v>113.20699999999999</v>
      </c>
      <c r="J44" s="11">
        <v>111.61199999999999</v>
      </c>
      <c r="K44" s="11">
        <v>109.15900000000001</v>
      </c>
      <c r="L44" s="11">
        <v>107.44</v>
      </c>
      <c r="M44" s="11">
        <v>104.79</v>
      </c>
      <c r="N44" s="11">
        <v>98.796000000000006</v>
      </c>
      <c r="O44" s="11">
        <v>97.311999999999998</v>
      </c>
      <c r="P44" s="11">
        <v>94.558999999999997</v>
      </c>
      <c r="Q44" s="11">
        <v>100.86499999999999</v>
      </c>
      <c r="R44" s="11">
        <v>110.621</v>
      </c>
      <c r="S44" s="11">
        <v>125.298</v>
      </c>
      <c r="T44" s="11">
        <v>129.89699999999999</v>
      </c>
      <c r="U44" s="11">
        <v>133.02500000000001</v>
      </c>
      <c r="V44" s="11">
        <v>118.11499999999999</v>
      </c>
      <c r="W44" s="11">
        <v>100.208</v>
      </c>
      <c r="X44" s="11">
        <v>83.456000000000003</v>
      </c>
      <c r="Y44" s="11">
        <v>74.753</v>
      </c>
      <c r="AA44" s="4"/>
      <c r="AB44" s="5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">
      <c r="A45" s="5">
        <v>45330</v>
      </c>
      <c r="B45" s="11">
        <v>69.555000000000007</v>
      </c>
      <c r="C45" s="11">
        <v>67.727999999999994</v>
      </c>
      <c r="D45" s="11">
        <v>66.653000000000006</v>
      </c>
      <c r="E45" s="11">
        <v>65.847999999999999</v>
      </c>
      <c r="F45" s="11">
        <v>71.221999999999994</v>
      </c>
      <c r="G45" s="11">
        <v>78.305000000000007</v>
      </c>
      <c r="H45" s="11">
        <v>106.20099999999999</v>
      </c>
      <c r="I45" s="11">
        <v>114.64100000000001</v>
      </c>
      <c r="J45" s="11">
        <v>113.01900000000001</v>
      </c>
      <c r="K45" s="11">
        <v>110.529</v>
      </c>
      <c r="L45" s="11">
        <v>108.78400000000001</v>
      </c>
      <c r="M45" s="11">
        <v>106.108</v>
      </c>
      <c r="N45" s="11">
        <v>100.029</v>
      </c>
      <c r="O45" s="11">
        <v>98.525000000000006</v>
      </c>
      <c r="P45" s="11">
        <v>95.736999999999995</v>
      </c>
      <c r="Q45" s="11">
        <v>102.128</v>
      </c>
      <c r="R45" s="11">
        <v>112.012</v>
      </c>
      <c r="S45" s="11">
        <v>126.895</v>
      </c>
      <c r="T45" s="11">
        <v>131.56</v>
      </c>
      <c r="U45" s="11">
        <v>134.72900000000001</v>
      </c>
      <c r="V45" s="11">
        <v>119.625</v>
      </c>
      <c r="W45" s="11">
        <v>101.483</v>
      </c>
      <c r="X45" s="11">
        <v>84.507999999999996</v>
      </c>
      <c r="Y45" s="11">
        <v>75.694999999999993</v>
      </c>
      <c r="AA45" s="4"/>
      <c r="AB45" s="5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">
      <c r="A46" s="5">
        <v>45331</v>
      </c>
      <c r="B46" s="11">
        <v>69.555000000000007</v>
      </c>
      <c r="C46" s="11">
        <v>67.728999999999999</v>
      </c>
      <c r="D46" s="11">
        <v>66.655000000000001</v>
      </c>
      <c r="E46" s="11">
        <v>65.850999999999999</v>
      </c>
      <c r="F46" s="11">
        <v>71.222999999999999</v>
      </c>
      <c r="G46" s="11">
        <v>78.308000000000007</v>
      </c>
      <c r="H46" s="11">
        <v>106.202</v>
      </c>
      <c r="I46" s="11">
        <v>114.64400000000001</v>
      </c>
      <c r="J46" s="11">
        <v>113.02200000000001</v>
      </c>
      <c r="K46" s="11">
        <v>110.532</v>
      </c>
      <c r="L46" s="11">
        <v>108.788</v>
      </c>
      <c r="M46" s="11">
        <v>106.10299999999999</v>
      </c>
      <c r="N46" s="11">
        <v>100.033</v>
      </c>
      <c r="O46" s="11">
        <v>98.527000000000001</v>
      </c>
      <c r="P46" s="11">
        <v>95.739000000000004</v>
      </c>
      <c r="Q46" s="11">
        <v>102.131</v>
      </c>
      <c r="R46" s="11">
        <v>112.01300000000001</v>
      </c>
      <c r="S46" s="11">
        <v>126.899</v>
      </c>
      <c r="T46" s="11">
        <v>131.56399999999999</v>
      </c>
      <c r="U46" s="11">
        <v>134.73500000000001</v>
      </c>
      <c r="V46" s="11">
        <v>119.627</v>
      </c>
      <c r="W46" s="11">
        <v>101.485</v>
      </c>
      <c r="X46" s="11">
        <v>84.510999999999996</v>
      </c>
      <c r="Y46" s="11">
        <v>75.694000000000003</v>
      </c>
      <c r="AA46" s="4"/>
      <c r="AB46" s="5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">
      <c r="A47" s="5">
        <v>45332</v>
      </c>
      <c r="B47" s="11">
        <v>70.492000000000004</v>
      </c>
      <c r="C47" s="11">
        <v>68.027000000000001</v>
      </c>
      <c r="D47" s="11">
        <v>66.72</v>
      </c>
      <c r="E47" s="11">
        <v>66.319000000000003</v>
      </c>
      <c r="F47" s="11">
        <v>70.918999999999997</v>
      </c>
      <c r="G47" s="11">
        <v>76.340999999999994</v>
      </c>
      <c r="H47" s="11">
        <v>99.325999999999993</v>
      </c>
      <c r="I47" s="11">
        <v>109.788</v>
      </c>
      <c r="J47" s="11">
        <v>112.867</v>
      </c>
      <c r="K47" s="11">
        <v>114.627</v>
      </c>
      <c r="L47" s="11">
        <v>112.754</v>
      </c>
      <c r="M47" s="11">
        <v>109.801</v>
      </c>
      <c r="N47" s="11">
        <v>102.58</v>
      </c>
      <c r="O47" s="11">
        <v>100.58</v>
      </c>
      <c r="P47" s="11">
        <v>97.753</v>
      </c>
      <c r="Q47" s="11">
        <v>104.471</v>
      </c>
      <c r="R47" s="11">
        <v>113.991</v>
      </c>
      <c r="S47" s="11">
        <v>127.52</v>
      </c>
      <c r="T47" s="11">
        <v>133.102</v>
      </c>
      <c r="U47" s="11">
        <v>133.62700000000001</v>
      </c>
      <c r="V47" s="11">
        <v>117.83199999999999</v>
      </c>
      <c r="W47" s="11">
        <v>99.394000000000005</v>
      </c>
      <c r="X47" s="11">
        <v>85.075999999999993</v>
      </c>
      <c r="Y47" s="11">
        <v>75.998999999999995</v>
      </c>
      <c r="AA47" s="4"/>
      <c r="AB47" s="5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">
      <c r="A48" s="5">
        <v>45333</v>
      </c>
      <c r="B48" s="11">
        <v>70.495999999999995</v>
      </c>
      <c r="C48" s="11">
        <v>68.03</v>
      </c>
      <c r="D48" s="11">
        <v>66.724999999999994</v>
      </c>
      <c r="E48" s="11">
        <v>66.322999999999993</v>
      </c>
      <c r="F48" s="11">
        <v>70.923000000000002</v>
      </c>
      <c r="G48" s="11">
        <v>76.346000000000004</v>
      </c>
      <c r="H48" s="11">
        <v>99.325000000000003</v>
      </c>
      <c r="I48" s="11">
        <v>109.794</v>
      </c>
      <c r="J48" s="11">
        <v>112.875</v>
      </c>
      <c r="K48" s="11">
        <v>114.634</v>
      </c>
      <c r="L48" s="11">
        <v>112.762</v>
      </c>
      <c r="M48" s="11">
        <v>109.80800000000001</v>
      </c>
      <c r="N48" s="11">
        <v>102.587</v>
      </c>
      <c r="O48" s="11">
        <v>100.587</v>
      </c>
      <c r="P48" s="11">
        <v>97.76</v>
      </c>
      <c r="Q48" s="11">
        <v>104.47799999999999</v>
      </c>
      <c r="R48" s="11">
        <v>113.983</v>
      </c>
      <c r="S48" s="11">
        <v>127.529</v>
      </c>
      <c r="T48" s="11">
        <v>133.11099999999999</v>
      </c>
      <c r="U48" s="11">
        <v>133.636</v>
      </c>
      <c r="V48" s="11">
        <v>117.839</v>
      </c>
      <c r="W48" s="11">
        <v>99.400999999999996</v>
      </c>
      <c r="X48" s="11">
        <v>85.081000000000003</v>
      </c>
      <c r="Y48" s="11">
        <v>76.003</v>
      </c>
      <c r="AA48" s="4"/>
      <c r="AB48" s="5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</row>
    <row r="49" spans="1:77" x14ac:dyDescent="0.2">
      <c r="A49" s="5">
        <v>45334</v>
      </c>
      <c r="B49" s="11">
        <v>70.111000000000004</v>
      </c>
      <c r="C49" s="11">
        <v>68.265000000000001</v>
      </c>
      <c r="D49" s="11">
        <v>67.177999999999997</v>
      </c>
      <c r="E49" s="11">
        <v>66.366</v>
      </c>
      <c r="F49" s="11">
        <v>71.787000000000006</v>
      </c>
      <c r="G49" s="11">
        <v>78.932000000000002</v>
      </c>
      <c r="H49" s="11">
        <v>107.093</v>
      </c>
      <c r="I49" s="11">
        <v>115.599</v>
      </c>
      <c r="J49" s="11">
        <v>113.946</v>
      </c>
      <c r="K49" s="11">
        <v>111.423</v>
      </c>
      <c r="L49" s="11">
        <v>109.657</v>
      </c>
      <c r="M49" s="11">
        <v>106.947</v>
      </c>
      <c r="N49" s="11">
        <v>100.822</v>
      </c>
      <c r="O49" s="11">
        <v>99.301000000000002</v>
      </c>
      <c r="P49" s="11">
        <v>96.49</v>
      </c>
      <c r="Q49" s="11">
        <v>102.947</v>
      </c>
      <c r="R49" s="11">
        <v>112.93</v>
      </c>
      <c r="S49" s="11">
        <v>127.967</v>
      </c>
      <c r="T49" s="11">
        <v>132.68600000000001</v>
      </c>
      <c r="U49" s="11">
        <v>135.89400000000001</v>
      </c>
      <c r="V49" s="11">
        <v>120.64400000000001</v>
      </c>
      <c r="W49" s="11">
        <v>102.333</v>
      </c>
      <c r="X49" s="11">
        <v>85.203999999999994</v>
      </c>
      <c r="Y49" s="11">
        <v>76.304000000000002</v>
      </c>
      <c r="AA49" s="4"/>
      <c r="AB49" s="5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</row>
    <row r="50" spans="1:77" x14ac:dyDescent="0.2">
      <c r="A50" s="5">
        <v>45335</v>
      </c>
      <c r="B50" s="11">
        <v>70.483000000000004</v>
      </c>
      <c r="C50" s="11">
        <v>68.626999999999995</v>
      </c>
      <c r="D50" s="11">
        <v>67.533000000000001</v>
      </c>
      <c r="E50" s="11">
        <v>66.716999999999999</v>
      </c>
      <c r="F50" s="11">
        <v>72.167000000000002</v>
      </c>
      <c r="G50" s="11">
        <v>79.352000000000004</v>
      </c>
      <c r="H50" s="11">
        <v>107.669</v>
      </c>
      <c r="I50" s="11">
        <v>116.214</v>
      </c>
      <c r="J50" s="11">
        <v>114.551</v>
      </c>
      <c r="K50" s="11">
        <v>112.01300000000001</v>
      </c>
      <c r="L50" s="11">
        <v>110.23699999999999</v>
      </c>
      <c r="M50" s="11">
        <v>107.511</v>
      </c>
      <c r="N50" s="11">
        <v>101.354</v>
      </c>
      <c r="O50" s="11">
        <v>99.823999999999998</v>
      </c>
      <c r="P50" s="11">
        <v>96.998000000000005</v>
      </c>
      <c r="Q50" s="11">
        <v>103.491</v>
      </c>
      <c r="R50" s="11">
        <v>113.53100000000001</v>
      </c>
      <c r="S50" s="11">
        <v>128.65199999999999</v>
      </c>
      <c r="T50" s="11">
        <v>133.399</v>
      </c>
      <c r="U50" s="11">
        <v>136.624</v>
      </c>
      <c r="V50" s="11">
        <v>121.29</v>
      </c>
      <c r="W50" s="11">
        <v>102.881</v>
      </c>
      <c r="X50" s="11">
        <v>85.658000000000001</v>
      </c>
      <c r="Y50" s="11">
        <v>76.712999999999994</v>
      </c>
      <c r="AA50" s="4"/>
      <c r="AB50" s="5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</row>
    <row r="51" spans="1:77" x14ac:dyDescent="0.2">
      <c r="A51" s="5">
        <v>45336</v>
      </c>
      <c r="B51" s="11">
        <v>71.364999999999995</v>
      </c>
      <c r="C51" s="11">
        <v>69.484999999999999</v>
      </c>
      <c r="D51" s="11">
        <v>68.375</v>
      </c>
      <c r="E51" s="11">
        <v>67.55</v>
      </c>
      <c r="F51" s="11">
        <v>73.066999999999993</v>
      </c>
      <c r="G51" s="11">
        <v>80.343000000000004</v>
      </c>
      <c r="H51" s="11">
        <v>109.021</v>
      </c>
      <c r="I51" s="11">
        <v>117.67</v>
      </c>
      <c r="J51" s="11">
        <v>115.98099999999999</v>
      </c>
      <c r="K51" s="11">
        <v>113.40900000000001</v>
      </c>
      <c r="L51" s="11">
        <v>111.608</v>
      </c>
      <c r="M51" s="11">
        <v>108.849</v>
      </c>
      <c r="N51" s="11">
        <v>102.614</v>
      </c>
      <c r="O51" s="11">
        <v>101.063</v>
      </c>
      <c r="P51" s="11">
        <v>98.200999999999993</v>
      </c>
      <c r="Q51" s="11">
        <v>104.779</v>
      </c>
      <c r="R51" s="11">
        <v>114.949</v>
      </c>
      <c r="S51" s="11">
        <v>130.27099999999999</v>
      </c>
      <c r="T51" s="11">
        <v>135.08000000000001</v>
      </c>
      <c r="U51" s="11">
        <v>138.34800000000001</v>
      </c>
      <c r="V51" s="11">
        <v>122.82</v>
      </c>
      <c r="W51" s="11">
        <v>104.17400000000001</v>
      </c>
      <c r="X51" s="11">
        <v>86.731999999999999</v>
      </c>
      <c r="Y51" s="11">
        <v>77.671999999999997</v>
      </c>
      <c r="AA51" s="4"/>
      <c r="AB51" s="5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</row>
    <row r="52" spans="1:77" x14ac:dyDescent="0.2">
      <c r="A52" s="5">
        <v>45337</v>
      </c>
      <c r="B52" s="11">
        <v>71.754000000000005</v>
      </c>
      <c r="C52" s="11">
        <v>69.863</v>
      </c>
      <c r="D52" s="11">
        <v>68.747</v>
      </c>
      <c r="E52" s="11">
        <v>67.915999999999997</v>
      </c>
      <c r="F52" s="11">
        <v>73.465999999999994</v>
      </c>
      <c r="G52" s="11">
        <v>80.781999999999996</v>
      </c>
      <c r="H52" s="11">
        <v>109.62</v>
      </c>
      <c r="I52" s="11">
        <v>118.31699999999999</v>
      </c>
      <c r="J52" s="11">
        <v>116.614</v>
      </c>
      <c r="K52" s="11">
        <v>114.02500000000001</v>
      </c>
      <c r="L52" s="11">
        <v>112.212</v>
      </c>
      <c r="M52" s="11">
        <v>109.437</v>
      </c>
      <c r="N52" s="11">
        <v>103.166</v>
      </c>
      <c r="O52" s="11">
        <v>101.60599999999999</v>
      </c>
      <c r="P52" s="11">
        <v>98.728999999999999</v>
      </c>
      <c r="Q52" s="11">
        <v>105.34399999999999</v>
      </c>
      <c r="R52" s="11">
        <v>115.577</v>
      </c>
      <c r="S52" s="11">
        <v>130.99</v>
      </c>
      <c r="T52" s="11">
        <v>135.833</v>
      </c>
      <c r="U52" s="11">
        <v>139.12100000000001</v>
      </c>
      <c r="V52" s="11">
        <v>123.502</v>
      </c>
      <c r="W52" s="11">
        <v>104.748</v>
      </c>
      <c r="X52" s="11">
        <v>87.207999999999998</v>
      </c>
      <c r="Y52" s="11">
        <v>78.096000000000004</v>
      </c>
      <c r="AA52" s="4"/>
      <c r="AB52" s="5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</row>
    <row r="53" spans="1:77" x14ac:dyDescent="0.2">
      <c r="A53" s="5">
        <v>45338</v>
      </c>
      <c r="B53" s="11">
        <v>71.81</v>
      </c>
      <c r="C53" s="11">
        <v>69.92</v>
      </c>
      <c r="D53" s="11">
        <v>68.804000000000002</v>
      </c>
      <c r="E53" s="11">
        <v>67.971999999999994</v>
      </c>
      <c r="F53" s="11">
        <v>73.522000000000006</v>
      </c>
      <c r="G53" s="11">
        <v>80.841999999999999</v>
      </c>
      <c r="H53" s="11">
        <v>109.703</v>
      </c>
      <c r="I53" s="11">
        <v>118.361</v>
      </c>
      <c r="J53" s="11">
        <v>116.655</v>
      </c>
      <c r="K53" s="11">
        <v>114.06399999999999</v>
      </c>
      <c r="L53" s="11">
        <v>112.251</v>
      </c>
      <c r="M53" s="11">
        <v>109.47499999999999</v>
      </c>
      <c r="N53" s="11">
        <v>103.202</v>
      </c>
      <c r="O53" s="11">
        <v>101.642</v>
      </c>
      <c r="P53" s="11">
        <v>98.763999999999996</v>
      </c>
      <c r="Q53" s="11">
        <v>105.38200000000001</v>
      </c>
      <c r="R53" s="11">
        <v>115.619</v>
      </c>
      <c r="S53" s="11">
        <v>131.066</v>
      </c>
      <c r="T53" s="11">
        <v>135.90899999999999</v>
      </c>
      <c r="U53" s="11">
        <v>139.20099999999999</v>
      </c>
      <c r="V53" s="11">
        <v>123.577</v>
      </c>
      <c r="W53" s="11">
        <v>104.816</v>
      </c>
      <c r="X53" s="11">
        <v>87.272999999999996</v>
      </c>
      <c r="Y53" s="11">
        <v>78.156999999999996</v>
      </c>
      <c r="AA53" s="4"/>
      <c r="AB53" s="5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</row>
    <row r="54" spans="1:77" x14ac:dyDescent="0.2">
      <c r="A54" s="5">
        <v>45339</v>
      </c>
      <c r="B54" s="11">
        <v>72.793999999999997</v>
      </c>
      <c r="C54" s="11">
        <v>70.242999999999995</v>
      </c>
      <c r="D54" s="11">
        <v>68.887</v>
      </c>
      <c r="E54" s="11">
        <v>68.474999999999994</v>
      </c>
      <c r="F54" s="11">
        <v>73.225999999999999</v>
      </c>
      <c r="G54" s="11">
        <v>78.828000000000003</v>
      </c>
      <c r="H54" s="11">
        <v>102.583</v>
      </c>
      <c r="I54" s="11">
        <v>113.366</v>
      </c>
      <c r="J54" s="11">
        <v>116.53100000000001</v>
      </c>
      <c r="K54" s="11">
        <v>118.33499999999999</v>
      </c>
      <c r="L54" s="11">
        <v>116.39100000000001</v>
      </c>
      <c r="M54" s="11">
        <v>113.33199999999999</v>
      </c>
      <c r="N54" s="11">
        <v>105.872</v>
      </c>
      <c r="O54" s="11">
        <v>103.80500000000001</v>
      </c>
      <c r="P54" s="11">
        <v>100.883</v>
      </c>
      <c r="Q54" s="11">
        <v>107.83799999999999</v>
      </c>
      <c r="R54" s="11">
        <v>117.68300000000001</v>
      </c>
      <c r="S54" s="11">
        <v>131.74600000000001</v>
      </c>
      <c r="T54" s="11">
        <v>137.53399999999999</v>
      </c>
      <c r="U54" s="11">
        <v>138.08600000000001</v>
      </c>
      <c r="V54" s="11">
        <v>121.748</v>
      </c>
      <c r="W54" s="11">
        <v>102.675</v>
      </c>
      <c r="X54" s="11">
        <v>87.875</v>
      </c>
      <c r="Y54" s="11">
        <v>78.486999999999995</v>
      </c>
      <c r="AA54" s="4"/>
      <c r="AB54" s="5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</row>
    <row r="55" spans="1:77" x14ac:dyDescent="0.2">
      <c r="A55" s="5">
        <v>45340</v>
      </c>
      <c r="B55" s="11">
        <v>72.8</v>
      </c>
      <c r="C55" s="11">
        <v>70.248000000000005</v>
      </c>
      <c r="D55" s="11">
        <v>68.891000000000005</v>
      </c>
      <c r="E55" s="11">
        <v>68.48</v>
      </c>
      <c r="F55" s="11">
        <v>73.230999999999995</v>
      </c>
      <c r="G55" s="11">
        <v>78.831000000000003</v>
      </c>
      <c r="H55" s="11">
        <v>102.581</v>
      </c>
      <c r="I55" s="11">
        <v>113.374</v>
      </c>
      <c r="J55" s="11">
        <v>116.538</v>
      </c>
      <c r="K55" s="11">
        <v>118.345</v>
      </c>
      <c r="L55" s="11">
        <v>116.398</v>
      </c>
      <c r="M55" s="11">
        <v>113.34</v>
      </c>
      <c r="N55" s="11">
        <v>105.879</v>
      </c>
      <c r="O55" s="11">
        <v>103.807</v>
      </c>
      <c r="P55" s="11">
        <v>100.887</v>
      </c>
      <c r="Q55" s="11">
        <v>107.845</v>
      </c>
      <c r="R55" s="11">
        <v>117.687</v>
      </c>
      <c r="S55" s="11">
        <v>131.75</v>
      </c>
      <c r="T55" s="11">
        <v>137.54300000000001</v>
      </c>
      <c r="U55" s="11">
        <v>138.096</v>
      </c>
      <c r="V55" s="11">
        <v>121.75700000000001</v>
      </c>
      <c r="W55" s="11">
        <v>102.684</v>
      </c>
      <c r="X55" s="11">
        <v>87.881</v>
      </c>
      <c r="Y55" s="11">
        <v>78.492000000000004</v>
      </c>
      <c r="AA55" s="4"/>
      <c r="AB55" s="5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</row>
    <row r="56" spans="1:77" x14ac:dyDescent="0.2">
      <c r="A56" s="5">
        <v>45341</v>
      </c>
      <c r="B56" s="11">
        <v>72.804000000000002</v>
      </c>
      <c r="C56" s="11">
        <v>70.251999999999995</v>
      </c>
      <c r="D56" s="11">
        <v>68.896000000000001</v>
      </c>
      <c r="E56" s="11">
        <v>68.483000000000004</v>
      </c>
      <c r="F56" s="11">
        <v>73.233999999999995</v>
      </c>
      <c r="G56" s="11">
        <v>78.835999999999999</v>
      </c>
      <c r="H56" s="11">
        <v>102.58</v>
      </c>
      <c r="I56" s="11">
        <v>113.38200000000001</v>
      </c>
      <c r="J56" s="11">
        <v>116.54600000000001</v>
      </c>
      <c r="K56" s="11">
        <v>118.351</v>
      </c>
      <c r="L56" s="11">
        <v>116.405</v>
      </c>
      <c r="M56" s="11">
        <v>113.346</v>
      </c>
      <c r="N56" s="11">
        <v>105.88500000000001</v>
      </c>
      <c r="O56" s="11">
        <v>103.812</v>
      </c>
      <c r="P56" s="11">
        <v>100.893</v>
      </c>
      <c r="Q56" s="11">
        <v>107.852</v>
      </c>
      <c r="R56" s="11">
        <v>117.696</v>
      </c>
      <c r="S56" s="11">
        <v>131.74700000000001</v>
      </c>
      <c r="T56" s="11">
        <v>137.55600000000001</v>
      </c>
      <c r="U56" s="11">
        <v>138.108</v>
      </c>
      <c r="V56" s="11">
        <v>121.767</v>
      </c>
      <c r="W56" s="11">
        <v>102.691</v>
      </c>
      <c r="X56" s="11">
        <v>87.887</v>
      </c>
      <c r="Y56" s="11">
        <v>78.497</v>
      </c>
      <c r="AA56" s="4"/>
      <c r="AB56" s="5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</row>
    <row r="57" spans="1:77" x14ac:dyDescent="0.2">
      <c r="A57" s="5">
        <v>45342</v>
      </c>
      <c r="B57" s="11">
        <v>72.521000000000001</v>
      </c>
      <c r="C57" s="11">
        <v>70.608999999999995</v>
      </c>
      <c r="D57" s="11">
        <v>69.477999999999994</v>
      </c>
      <c r="E57" s="11">
        <v>68.638999999999996</v>
      </c>
      <c r="F57" s="11">
        <v>74.245999999999995</v>
      </c>
      <c r="G57" s="11">
        <v>81.638999999999996</v>
      </c>
      <c r="H57" s="11">
        <v>110.76</v>
      </c>
      <c r="I57" s="11">
        <v>119.53700000000001</v>
      </c>
      <c r="J57" s="11">
        <v>117.81</v>
      </c>
      <c r="K57" s="11">
        <v>115.188</v>
      </c>
      <c r="L57" s="11">
        <v>113.35299999999999</v>
      </c>
      <c r="M57" s="11">
        <v>110.548</v>
      </c>
      <c r="N57" s="11">
        <v>104.21299999999999</v>
      </c>
      <c r="O57" s="11">
        <v>102.634</v>
      </c>
      <c r="P57" s="11">
        <v>99.727999999999994</v>
      </c>
      <c r="Q57" s="11">
        <v>106.416</v>
      </c>
      <c r="R57" s="11">
        <v>116.762</v>
      </c>
      <c r="S57" s="11">
        <v>132.36600000000001</v>
      </c>
      <c r="T57" s="11">
        <v>137.274</v>
      </c>
      <c r="U57" s="11">
        <v>140.60400000000001</v>
      </c>
      <c r="V57" s="11">
        <v>124.819</v>
      </c>
      <c r="W57" s="11">
        <v>105.864</v>
      </c>
      <c r="X57" s="11">
        <v>88.138999999999996</v>
      </c>
      <c r="Y57" s="11">
        <v>78.927000000000007</v>
      </c>
      <c r="AA57" s="4"/>
      <c r="AB57" s="5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</row>
    <row r="58" spans="1:77" x14ac:dyDescent="0.2">
      <c r="A58" s="5">
        <v>45343</v>
      </c>
      <c r="B58" s="11">
        <v>72.528999999999996</v>
      </c>
      <c r="C58" s="11">
        <v>70.616</v>
      </c>
      <c r="D58" s="11">
        <v>69.488</v>
      </c>
      <c r="E58" s="11">
        <v>68.646000000000001</v>
      </c>
      <c r="F58" s="11">
        <v>74.254000000000005</v>
      </c>
      <c r="G58" s="11">
        <v>81.647000000000006</v>
      </c>
      <c r="H58" s="11">
        <v>110.774</v>
      </c>
      <c r="I58" s="11">
        <v>119.54900000000001</v>
      </c>
      <c r="J58" s="11">
        <v>117.821</v>
      </c>
      <c r="K58" s="11">
        <v>115.20099999999999</v>
      </c>
      <c r="L58" s="11">
        <v>113.366</v>
      </c>
      <c r="M58" s="11">
        <v>110.56</v>
      </c>
      <c r="N58" s="11">
        <v>104.223</v>
      </c>
      <c r="O58" s="11">
        <v>102.645</v>
      </c>
      <c r="P58" s="11">
        <v>99.736999999999995</v>
      </c>
      <c r="Q58" s="11">
        <v>106.42700000000001</v>
      </c>
      <c r="R58" s="11">
        <v>116.773</v>
      </c>
      <c r="S58" s="11">
        <v>132.38200000000001</v>
      </c>
      <c r="T58" s="11">
        <v>137.292</v>
      </c>
      <c r="U58" s="11">
        <v>140.62</v>
      </c>
      <c r="V58" s="11">
        <v>124.83</v>
      </c>
      <c r="W58" s="11">
        <v>105.875</v>
      </c>
      <c r="X58" s="11">
        <v>88.147000000000006</v>
      </c>
      <c r="Y58" s="11">
        <v>78.936000000000007</v>
      </c>
      <c r="AA58" s="4"/>
      <c r="AB58" s="5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</row>
    <row r="59" spans="1:77" x14ac:dyDescent="0.2">
      <c r="A59" s="5">
        <v>45344</v>
      </c>
      <c r="B59" s="11">
        <v>73.260999999999996</v>
      </c>
      <c r="C59" s="11">
        <v>71.33</v>
      </c>
      <c r="D59" s="11">
        <v>70.188000000000002</v>
      </c>
      <c r="E59" s="11">
        <v>69.34</v>
      </c>
      <c r="F59" s="11">
        <v>75.004999999999995</v>
      </c>
      <c r="G59" s="11">
        <v>82.475999999999999</v>
      </c>
      <c r="H59" s="11">
        <v>111.91800000000001</v>
      </c>
      <c r="I59" s="11">
        <v>120.77800000000001</v>
      </c>
      <c r="J59" s="11">
        <v>119.03100000000001</v>
      </c>
      <c r="K59" s="11">
        <v>116.38200000000001</v>
      </c>
      <c r="L59" s="11">
        <v>114.527</v>
      </c>
      <c r="M59" s="11">
        <v>111.693</v>
      </c>
      <c r="N59" s="11">
        <v>105.292</v>
      </c>
      <c r="O59" s="11">
        <v>103.696</v>
      </c>
      <c r="P59" s="11">
        <v>100.759</v>
      </c>
      <c r="Q59" s="11">
        <v>107.518</v>
      </c>
      <c r="R59" s="11">
        <v>117.96899999999999</v>
      </c>
      <c r="S59" s="11">
        <v>133.74</v>
      </c>
      <c r="T59" s="11">
        <v>138.696</v>
      </c>
      <c r="U59" s="11">
        <v>142.05799999999999</v>
      </c>
      <c r="V59" s="11">
        <v>126.107</v>
      </c>
      <c r="W59" s="11">
        <v>106.955</v>
      </c>
      <c r="X59" s="11">
        <v>89.043999999999997</v>
      </c>
      <c r="Y59" s="11">
        <v>79.736999999999995</v>
      </c>
      <c r="AA59" s="4"/>
      <c r="AB59" s="5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</row>
    <row r="60" spans="1:77" x14ac:dyDescent="0.2">
      <c r="A60" s="5">
        <v>45345</v>
      </c>
      <c r="B60" s="11">
        <v>73.262</v>
      </c>
      <c r="C60" s="11">
        <v>71.331000000000003</v>
      </c>
      <c r="D60" s="11">
        <v>70.188999999999993</v>
      </c>
      <c r="E60" s="11">
        <v>69.34</v>
      </c>
      <c r="F60" s="11">
        <v>75.006</v>
      </c>
      <c r="G60" s="11">
        <v>82.477999999999994</v>
      </c>
      <c r="H60" s="11">
        <v>111.943</v>
      </c>
      <c r="I60" s="11">
        <v>120.78400000000001</v>
      </c>
      <c r="J60" s="11">
        <v>119.032</v>
      </c>
      <c r="K60" s="11">
        <v>116.38500000000001</v>
      </c>
      <c r="L60" s="11">
        <v>114.529</v>
      </c>
      <c r="M60" s="11">
        <v>111.69499999999999</v>
      </c>
      <c r="N60" s="11">
        <v>105.292</v>
      </c>
      <c r="O60" s="11">
        <v>103.69799999999999</v>
      </c>
      <c r="P60" s="11">
        <v>100.761</v>
      </c>
      <c r="Q60" s="11">
        <v>107.52</v>
      </c>
      <c r="R60" s="11">
        <v>117.97199999999999</v>
      </c>
      <c r="S60" s="11">
        <v>133.74799999999999</v>
      </c>
      <c r="T60" s="11">
        <v>138.69999999999999</v>
      </c>
      <c r="U60" s="11">
        <v>142.06299999999999</v>
      </c>
      <c r="V60" s="11">
        <v>126.10899999999999</v>
      </c>
      <c r="W60" s="11">
        <v>106.95699999999999</v>
      </c>
      <c r="X60" s="11">
        <v>89.046000000000006</v>
      </c>
      <c r="Y60" s="11">
        <v>79.738</v>
      </c>
      <c r="AA60" s="4"/>
      <c r="AB60" s="5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</row>
    <row r="61" spans="1:77" x14ac:dyDescent="0.2">
      <c r="A61" s="5">
        <v>45346</v>
      </c>
      <c r="B61" s="11">
        <v>74.263000000000005</v>
      </c>
      <c r="C61" s="11">
        <v>71.658000000000001</v>
      </c>
      <c r="D61" s="11">
        <v>70.27</v>
      </c>
      <c r="E61" s="11">
        <v>69.850999999999999</v>
      </c>
      <c r="F61" s="11">
        <v>74.697999999999993</v>
      </c>
      <c r="G61" s="11">
        <v>80.417000000000002</v>
      </c>
      <c r="H61" s="11">
        <v>104.657</v>
      </c>
      <c r="I61" s="11">
        <v>115.684</v>
      </c>
      <c r="J61" s="11">
        <v>118.908</v>
      </c>
      <c r="K61" s="11">
        <v>120.745</v>
      </c>
      <c r="L61" s="11">
        <v>118.756</v>
      </c>
      <c r="M61" s="11">
        <v>115.634</v>
      </c>
      <c r="N61" s="11">
        <v>108.02</v>
      </c>
      <c r="O61" s="11">
        <v>105.90300000000001</v>
      </c>
      <c r="P61" s="11">
        <v>102.923</v>
      </c>
      <c r="Q61" s="11">
        <v>110.03100000000001</v>
      </c>
      <c r="R61" s="11">
        <v>120.07899999999999</v>
      </c>
      <c r="S61" s="11">
        <v>134.411</v>
      </c>
      <c r="T61" s="11">
        <v>140.358</v>
      </c>
      <c r="U61" s="11">
        <v>140.923</v>
      </c>
      <c r="V61" s="11">
        <v>124.241</v>
      </c>
      <c r="W61" s="11">
        <v>104.76900000000001</v>
      </c>
      <c r="X61" s="11">
        <v>89.661000000000001</v>
      </c>
      <c r="Y61" s="11">
        <v>80.075999999999993</v>
      </c>
      <c r="AA61" s="4"/>
      <c r="AB61" s="5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</row>
    <row r="62" spans="1:77" x14ac:dyDescent="0.2">
      <c r="A62" s="5">
        <v>45347</v>
      </c>
      <c r="B62" s="11">
        <v>74.266000000000005</v>
      </c>
      <c r="C62" s="11">
        <v>71.661000000000001</v>
      </c>
      <c r="D62" s="11">
        <v>70.272999999999996</v>
      </c>
      <c r="E62" s="11">
        <v>69.855000000000004</v>
      </c>
      <c r="F62" s="11">
        <v>74.703000000000003</v>
      </c>
      <c r="G62" s="11">
        <v>80.42</v>
      </c>
      <c r="H62" s="11">
        <v>104.64700000000001</v>
      </c>
      <c r="I62" s="11">
        <v>115.687</v>
      </c>
      <c r="J62" s="11">
        <v>118.911</v>
      </c>
      <c r="K62" s="11">
        <v>120.749</v>
      </c>
      <c r="L62" s="11">
        <v>118.76</v>
      </c>
      <c r="M62" s="11">
        <v>115.636</v>
      </c>
      <c r="N62" s="11">
        <v>108.02200000000001</v>
      </c>
      <c r="O62" s="11">
        <v>105.905</v>
      </c>
      <c r="P62" s="11">
        <v>102.926</v>
      </c>
      <c r="Q62" s="11">
        <v>110.032</v>
      </c>
      <c r="R62" s="11">
        <v>120.083</v>
      </c>
      <c r="S62" s="11">
        <v>134.42099999999999</v>
      </c>
      <c r="T62" s="11">
        <v>140.36199999999999</v>
      </c>
      <c r="U62" s="11">
        <v>140.928</v>
      </c>
      <c r="V62" s="11">
        <v>124.246</v>
      </c>
      <c r="W62" s="11">
        <v>104.77200000000001</v>
      </c>
      <c r="X62" s="11">
        <v>89.664000000000001</v>
      </c>
      <c r="Y62" s="11">
        <v>80.075999999999993</v>
      </c>
      <c r="AA62" s="4"/>
      <c r="AB62" s="5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</row>
    <row r="63" spans="1:77" x14ac:dyDescent="0.2">
      <c r="A63" s="5">
        <v>45348</v>
      </c>
      <c r="B63" s="11">
        <v>73.492000000000004</v>
      </c>
      <c r="C63" s="11">
        <v>71.555000000000007</v>
      </c>
      <c r="D63" s="11">
        <v>70.41</v>
      </c>
      <c r="E63" s="11">
        <v>69.558000000000007</v>
      </c>
      <c r="F63" s="11">
        <v>75.242999999999995</v>
      </c>
      <c r="G63" s="11">
        <v>82.733000000000004</v>
      </c>
      <c r="H63" s="11">
        <v>112.251</v>
      </c>
      <c r="I63" s="11">
        <v>121.158</v>
      </c>
      <c r="J63" s="11">
        <v>119.41</v>
      </c>
      <c r="K63" s="11">
        <v>116.755</v>
      </c>
      <c r="L63" s="11">
        <v>114.896</v>
      </c>
      <c r="M63" s="11">
        <v>112.054</v>
      </c>
      <c r="N63" s="11">
        <v>105.633</v>
      </c>
      <c r="O63" s="11">
        <v>104.033</v>
      </c>
      <c r="P63" s="11">
        <v>101.08799999999999</v>
      </c>
      <c r="Q63" s="11">
        <v>107.86499999999999</v>
      </c>
      <c r="R63" s="11">
        <v>118.342</v>
      </c>
      <c r="S63" s="11">
        <v>134.14599999999999</v>
      </c>
      <c r="T63" s="11">
        <v>139.12</v>
      </c>
      <c r="U63" s="11">
        <v>142.489</v>
      </c>
      <c r="V63" s="11">
        <v>126.492</v>
      </c>
      <c r="W63" s="11">
        <v>107.283</v>
      </c>
      <c r="X63" s="11">
        <v>89.32</v>
      </c>
      <c r="Y63" s="11">
        <v>79.984999999999999</v>
      </c>
      <c r="AA63" s="4"/>
      <c r="AB63" s="5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</row>
    <row r="64" spans="1:77" x14ac:dyDescent="0.2">
      <c r="A64" s="5">
        <v>45349</v>
      </c>
      <c r="B64" s="11">
        <v>73.593000000000004</v>
      </c>
      <c r="C64" s="11">
        <v>71.650999999999996</v>
      </c>
      <c r="D64" s="11">
        <v>70.504000000000005</v>
      </c>
      <c r="E64" s="11">
        <v>69.652000000000001</v>
      </c>
      <c r="F64" s="11">
        <v>75.343999999999994</v>
      </c>
      <c r="G64" s="11">
        <v>82.846000000000004</v>
      </c>
      <c r="H64" s="11">
        <v>112.389</v>
      </c>
      <c r="I64" s="11">
        <v>121.322</v>
      </c>
      <c r="J64" s="11">
        <v>119.569</v>
      </c>
      <c r="K64" s="11">
        <v>116.90900000000001</v>
      </c>
      <c r="L64" s="11">
        <v>115.04600000000001</v>
      </c>
      <c r="M64" s="11">
        <v>112.2</v>
      </c>
      <c r="N64" s="11">
        <v>105.768</v>
      </c>
      <c r="O64" s="11">
        <v>104.166</v>
      </c>
      <c r="P64" s="11">
        <v>101.21599999999999</v>
      </c>
      <c r="Q64" s="11">
        <v>108.005</v>
      </c>
      <c r="R64" s="11">
        <v>118.5</v>
      </c>
      <c r="S64" s="11">
        <v>134.33199999999999</v>
      </c>
      <c r="T64" s="11">
        <v>139.31700000000001</v>
      </c>
      <c r="U64" s="11">
        <v>142.69399999999999</v>
      </c>
      <c r="V64" s="11">
        <v>126.67</v>
      </c>
      <c r="W64" s="11">
        <v>107.434</v>
      </c>
      <c r="X64" s="11">
        <v>89.441999999999993</v>
      </c>
      <c r="Y64" s="11">
        <v>80.093999999999994</v>
      </c>
      <c r="AA64" s="4"/>
      <c r="AB64" s="5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</row>
    <row r="65" spans="1:77" x14ac:dyDescent="0.2">
      <c r="A65" s="5">
        <v>45350</v>
      </c>
      <c r="B65" s="11">
        <v>73.748000000000005</v>
      </c>
      <c r="C65" s="11">
        <v>71.805000000000007</v>
      </c>
      <c r="D65" s="11">
        <v>70.656000000000006</v>
      </c>
      <c r="E65" s="11">
        <v>69.801000000000002</v>
      </c>
      <c r="F65" s="11">
        <v>75.504999999999995</v>
      </c>
      <c r="G65" s="11">
        <v>83.022999999999996</v>
      </c>
      <c r="H65" s="11">
        <v>112.67400000000001</v>
      </c>
      <c r="I65" s="11">
        <v>121.569</v>
      </c>
      <c r="J65" s="11">
        <v>119.809</v>
      </c>
      <c r="K65" s="11">
        <v>117.143</v>
      </c>
      <c r="L65" s="11">
        <v>115.276</v>
      </c>
      <c r="M65" s="11">
        <v>112.42400000000001</v>
      </c>
      <c r="N65" s="11">
        <v>105.98</v>
      </c>
      <c r="O65" s="11">
        <v>104.374</v>
      </c>
      <c r="P65" s="11">
        <v>101.419</v>
      </c>
      <c r="Q65" s="11">
        <v>108.223</v>
      </c>
      <c r="R65" s="11">
        <v>118.78100000000001</v>
      </c>
      <c r="S65" s="11">
        <v>134.63900000000001</v>
      </c>
      <c r="T65" s="11">
        <v>139.614</v>
      </c>
      <c r="U65" s="11">
        <v>142.995</v>
      </c>
      <c r="V65" s="11">
        <v>126.94</v>
      </c>
      <c r="W65" s="11">
        <v>107.664</v>
      </c>
      <c r="X65" s="11">
        <v>89.632999999999996</v>
      </c>
      <c r="Y65" s="11">
        <v>80.266000000000005</v>
      </c>
      <c r="AA65" s="4"/>
      <c r="AB65" s="5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</row>
    <row r="66" spans="1:77" x14ac:dyDescent="0.2">
      <c r="A66" s="5">
        <v>45351</v>
      </c>
      <c r="B66" s="11">
        <v>74.097999999999999</v>
      </c>
      <c r="C66" s="11">
        <v>72.144999999999996</v>
      </c>
      <c r="D66" s="11">
        <v>70.992000000000004</v>
      </c>
      <c r="E66" s="11">
        <v>70.132999999999996</v>
      </c>
      <c r="F66" s="11">
        <v>75.861999999999995</v>
      </c>
      <c r="G66" s="11">
        <v>83.424999999999997</v>
      </c>
      <c r="H66" s="11">
        <v>113.182</v>
      </c>
      <c r="I66" s="11">
        <v>122.145</v>
      </c>
      <c r="J66" s="11">
        <v>120.379</v>
      </c>
      <c r="K66" s="11">
        <v>117.703</v>
      </c>
      <c r="L66" s="11">
        <v>115.82299999999999</v>
      </c>
      <c r="M66" s="11">
        <v>112.958</v>
      </c>
      <c r="N66" s="11">
        <v>106.48399999999999</v>
      </c>
      <c r="O66" s="11">
        <v>104.872</v>
      </c>
      <c r="P66" s="11">
        <v>101.90300000000001</v>
      </c>
      <c r="Q66" s="11">
        <v>108.736</v>
      </c>
      <c r="R66" s="11">
        <v>119.309</v>
      </c>
      <c r="S66" s="11">
        <v>135.238</v>
      </c>
      <c r="T66" s="11">
        <v>140.26400000000001</v>
      </c>
      <c r="U66" s="11">
        <v>143.666</v>
      </c>
      <c r="V66" s="11">
        <v>127.538</v>
      </c>
      <c r="W66" s="11">
        <v>108.172</v>
      </c>
      <c r="X66" s="11">
        <v>90.061000000000007</v>
      </c>
      <c r="Y66" s="11">
        <v>80.650000000000006</v>
      </c>
      <c r="AA66" s="4"/>
      <c r="AB66" s="5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</row>
    <row r="67" spans="1:77" x14ac:dyDescent="0.2">
      <c r="A67" s="5">
        <v>45352</v>
      </c>
      <c r="B67" s="11">
        <v>72.638000000000005</v>
      </c>
      <c r="C67" s="11">
        <v>67.734999999999999</v>
      </c>
      <c r="D67" s="11">
        <v>66.108999999999995</v>
      </c>
      <c r="E67" s="11">
        <v>68.103999999999999</v>
      </c>
      <c r="F67" s="11">
        <v>70.123000000000005</v>
      </c>
      <c r="G67" s="11">
        <v>80.617999999999995</v>
      </c>
      <c r="H67" s="11">
        <v>106.30500000000001</v>
      </c>
      <c r="I67" s="11">
        <v>119.027</v>
      </c>
      <c r="J67" s="11">
        <v>115.35</v>
      </c>
      <c r="K67" s="11">
        <v>115.41200000000001</v>
      </c>
      <c r="L67" s="11">
        <v>113.34099999999999</v>
      </c>
      <c r="M67" s="11">
        <v>109.277</v>
      </c>
      <c r="N67" s="11">
        <v>106.29300000000001</v>
      </c>
      <c r="O67" s="11">
        <v>101.282</v>
      </c>
      <c r="P67" s="11">
        <v>97.385999999999996</v>
      </c>
      <c r="Q67" s="11">
        <v>101.627</v>
      </c>
      <c r="R67" s="11">
        <v>107.765</v>
      </c>
      <c r="S67" s="11">
        <v>118.38200000000001</v>
      </c>
      <c r="T67" s="11">
        <v>122.366</v>
      </c>
      <c r="U67" s="11">
        <v>134.88200000000001</v>
      </c>
      <c r="V67" s="11">
        <v>129.68299999999999</v>
      </c>
      <c r="W67" s="11">
        <v>107.389</v>
      </c>
      <c r="X67" s="11">
        <v>86.366</v>
      </c>
      <c r="Y67" s="11">
        <v>77.7</v>
      </c>
      <c r="AA67" s="4"/>
      <c r="AB67" s="5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</row>
    <row r="68" spans="1:77" x14ac:dyDescent="0.2">
      <c r="A68" s="5">
        <v>45353</v>
      </c>
      <c r="B68" s="11">
        <v>73.061999999999998</v>
      </c>
      <c r="C68" s="11">
        <v>67.688000000000002</v>
      </c>
      <c r="D68" s="11">
        <v>66.869</v>
      </c>
      <c r="E68" s="11">
        <v>67.304000000000002</v>
      </c>
      <c r="F68" s="11">
        <v>69.63</v>
      </c>
      <c r="G68" s="11">
        <v>77.039000000000001</v>
      </c>
      <c r="H68" s="11">
        <v>96.445999999999998</v>
      </c>
      <c r="I68" s="11">
        <v>108.834</v>
      </c>
      <c r="J68" s="11">
        <v>115.63</v>
      </c>
      <c r="K68" s="11">
        <v>120.236</v>
      </c>
      <c r="L68" s="11">
        <v>117.18600000000001</v>
      </c>
      <c r="M68" s="11">
        <v>114.06100000000001</v>
      </c>
      <c r="N68" s="11">
        <v>110.08799999999999</v>
      </c>
      <c r="O68" s="11">
        <v>105.313</v>
      </c>
      <c r="P68" s="11">
        <v>99.516999999999996</v>
      </c>
      <c r="Q68" s="11">
        <v>103.25</v>
      </c>
      <c r="R68" s="11">
        <v>109.64400000000001</v>
      </c>
      <c r="S68" s="11">
        <v>119.867</v>
      </c>
      <c r="T68" s="11">
        <v>124.535</v>
      </c>
      <c r="U68" s="11">
        <v>136.36600000000001</v>
      </c>
      <c r="V68" s="11">
        <v>131.56100000000001</v>
      </c>
      <c r="W68" s="11">
        <v>106.729</v>
      </c>
      <c r="X68" s="11">
        <v>87.307000000000002</v>
      </c>
      <c r="Y68" s="11">
        <v>78.150999999999996</v>
      </c>
      <c r="AA68" s="4"/>
      <c r="AB68" s="5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</row>
    <row r="69" spans="1:77" x14ac:dyDescent="0.2">
      <c r="A69" s="5">
        <v>45354</v>
      </c>
      <c r="B69" s="11">
        <v>73.06</v>
      </c>
      <c r="C69" s="11">
        <v>67.635000000000005</v>
      </c>
      <c r="D69" s="11">
        <v>66.869</v>
      </c>
      <c r="E69" s="11">
        <v>67.31</v>
      </c>
      <c r="F69" s="11">
        <v>69.632999999999996</v>
      </c>
      <c r="G69" s="11">
        <v>77.039000000000001</v>
      </c>
      <c r="H69" s="11">
        <v>96.474999999999994</v>
      </c>
      <c r="I69" s="11">
        <v>108.837</v>
      </c>
      <c r="J69" s="11">
        <v>115.63200000000001</v>
      </c>
      <c r="K69" s="11">
        <v>120.236</v>
      </c>
      <c r="L69" s="11">
        <v>117.18600000000001</v>
      </c>
      <c r="M69" s="11">
        <v>114.06100000000001</v>
      </c>
      <c r="N69" s="11">
        <v>110.08799999999999</v>
      </c>
      <c r="O69" s="11">
        <v>105.31399999999999</v>
      </c>
      <c r="P69" s="11">
        <v>99.528000000000006</v>
      </c>
      <c r="Q69" s="11">
        <v>103.265</v>
      </c>
      <c r="R69" s="11">
        <v>109.642</v>
      </c>
      <c r="S69" s="11">
        <v>119.86499999999999</v>
      </c>
      <c r="T69" s="11">
        <v>124.563</v>
      </c>
      <c r="U69" s="11">
        <v>136.39500000000001</v>
      </c>
      <c r="V69" s="11">
        <v>131.59299999999999</v>
      </c>
      <c r="W69" s="11">
        <v>106.761</v>
      </c>
      <c r="X69" s="11">
        <v>87.34</v>
      </c>
      <c r="Y69" s="11">
        <v>78.182000000000002</v>
      </c>
      <c r="AA69" s="4"/>
      <c r="AB69" s="5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</row>
    <row r="70" spans="1:77" x14ac:dyDescent="0.2">
      <c r="A70" s="5">
        <v>45355</v>
      </c>
      <c r="B70" s="11">
        <v>72.757000000000005</v>
      </c>
      <c r="C70" s="11">
        <v>67.62</v>
      </c>
      <c r="D70" s="11">
        <v>66.218999999999994</v>
      </c>
      <c r="E70" s="11">
        <v>68.215999999999994</v>
      </c>
      <c r="F70" s="11">
        <v>70.236999999999995</v>
      </c>
      <c r="G70" s="11">
        <v>80.744</v>
      </c>
      <c r="H70" s="11">
        <v>106.42100000000001</v>
      </c>
      <c r="I70" s="11">
        <v>119.164</v>
      </c>
      <c r="J70" s="11">
        <v>115.48699999999999</v>
      </c>
      <c r="K70" s="11">
        <v>115.545</v>
      </c>
      <c r="L70" s="11">
        <v>113.48399999999999</v>
      </c>
      <c r="M70" s="11">
        <v>109.40900000000001</v>
      </c>
      <c r="N70" s="11">
        <v>106.429</v>
      </c>
      <c r="O70" s="11">
        <v>101.407</v>
      </c>
      <c r="P70" s="11">
        <v>97.507000000000005</v>
      </c>
      <c r="Q70" s="11">
        <v>101.746</v>
      </c>
      <c r="R70" s="11">
        <v>107.892</v>
      </c>
      <c r="S70" s="11">
        <v>118.535</v>
      </c>
      <c r="T70" s="11">
        <v>122.54</v>
      </c>
      <c r="U70" s="11">
        <v>135.07400000000001</v>
      </c>
      <c r="V70" s="11">
        <v>129.86500000000001</v>
      </c>
      <c r="W70" s="11">
        <v>107.55</v>
      </c>
      <c r="X70" s="11">
        <v>86.501999999999995</v>
      </c>
      <c r="Y70" s="11">
        <v>77.828999999999994</v>
      </c>
      <c r="AA70" s="4"/>
      <c r="AB70" s="5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</row>
    <row r="71" spans="1:77" x14ac:dyDescent="0.2">
      <c r="A71" s="5">
        <v>45356</v>
      </c>
      <c r="B71" s="11">
        <v>72.754000000000005</v>
      </c>
      <c r="C71" s="11">
        <v>62.295000000000002</v>
      </c>
      <c r="D71" s="11">
        <v>66.218999999999994</v>
      </c>
      <c r="E71" s="11">
        <v>68.213999999999999</v>
      </c>
      <c r="F71" s="11">
        <v>70.236000000000004</v>
      </c>
      <c r="G71" s="11">
        <v>80.745000000000005</v>
      </c>
      <c r="H71" s="11">
        <v>106.431</v>
      </c>
      <c r="I71" s="11">
        <v>119.16</v>
      </c>
      <c r="J71" s="11">
        <v>115.486</v>
      </c>
      <c r="K71" s="11">
        <v>115.55500000000001</v>
      </c>
      <c r="L71" s="11">
        <v>113.46899999999999</v>
      </c>
      <c r="M71" s="11">
        <v>109.401</v>
      </c>
      <c r="N71" s="11">
        <v>106.41500000000001</v>
      </c>
      <c r="O71" s="11">
        <v>101.402</v>
      </c>
      <c r="P71" s="11">
        <v>97.498999999999995</v>
      </c>
      <c r="Q71" s="11">
        <v>101.74299999999999</v>
      </c>
      <c r="R71" s="11">
        <v>107.889</v>
      </c>
      <c r="S71" s="11">
        <v>118.565</v>
      </c>
      <c r="T71" s="11">
        <v>122.54</v>
      </c>
      <c r="U71" s="11">
        <v>135.071</v>
      </c>
      <c r="V71" s="11">
        <v>129.864</v>
      </c>
      <c r="W71" s="11">
        <v>107.545</v>
      </c>
      <c r="X71" s="11">
        <v>86.498999999999995</v>
      </c>
      <c r="Y71" s="11">
        <v>77.825999999999993</v>
      </c>
      <c r="AA71" s="4"/>
      <c r="AB71" s="5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</row>
    <row r="72" spans="1:77" x14ac:dyDescent="0.2">
      <c r="A72" s="5">
        <v>45357</v>
      </c>
      <c r="B72" s="11">
        <v>72.703999999999994</v>
      </c>
      <c r="C72" s="11">
        <v>67.340999999999994</v>
      </c>
      <c r="D72" s="11">
        <v>66.176000000000002</v>
      </c>
      <c r="E72" s="11">
        <v>68.17</v>
      </c>
      <c r="F72" s="11">
        <v>70.188999999999993</v>
      </c>
      <c r="G72" s="11">
        <v>80.686000000000007</v>
      </c>
      <c r="H72" s="11">
        <v>106.36499999999999</v>
      </c>
      <c r="I72" s="11">
        <v>119.06</v>
      </c>
      <c r="J72" s="11">
        <v>115.39</v>
      </c>
      <c r="K72" s="11">
        <v>115.46</v>
      </c>
      <c r="L72" s="11">
        <v>113.378</v>
      </c>
      <c r="M72" s="11">
        <v>109.316</v>
      </c>
      <c r="N72" s="11">
        <v>106.34099999999999</v>
      </c>
      <c r="O72" s="11">
        <v>101.322</v>
      </c>
      <c r="P72" s="11">
        <v>97.435000000000002</v>
      </c>
      <c r="Q72" s="11">
        <v>101.66500000000001</v>
      </c>
      <c r="R72" s="11">
        <v>107.804</v>
      </c>
      <c r="S72" s="11">
        <v>118.458</v>
      </c>
      <c r="T72" s="11">
        <v>122.449</v>
      </c>
      <c r="U72" s="11">
        <v>134.96600000000001</v>
      </c>
      <c r="V72" s="11">
        <v>129.767</v>
      </c>
      <c r="W72" s="11">
        <v>107.473</v>
      </c>
      <c r="X72" s="11">
        <v>86.447999999999993</v>
      </c>
      <c r="Y72" s="11">
        <v>77.781999999999996</v>
      </c>
      <c r="AA72" s="4"/>
      <c r="AB72" s="5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</row>
    <row r="73" spans="1:77" x14ac:dyDescent="0.2">
      <c r="A73" s="5">
        <v>45358</v>
      </c>
      <c r="B73" s="11">
        <v>72.644000000000005</v>
      </c>
      <c r="C73" s="11">
        <v>67.381</v>
      </c>
      <c r="D73" s="11">
        <v>66.123000000000005</v>
      </c>
      <c r="E73" s="11">
        <v>68.114999999999995</v>
      </c>
      <c r="F73" s="11">
        <v>70.131</v>
      </c>
      <c r="G73" s="11">
        <v>80.619</v>
      </c>
      <c r="H73" s="11">
        <v>106.304</v>
      </c>
      <c r="I73" s="11">
        <v>118.932</v>
      </c>
      <c r="J73" s="11">
        <v>115.271</v>
      </c>
      <c r="K73" s="11">
        <v>115.37</v>
      </c>
      <c r="L73" s="11">
        <v>113.28100000000001</v>
      </c>
      <c r="M73" s="11">
        <v>109.209</v>
      </c>
      <c r="N73" s="11">
        <v>106.235</v>
      </c>
      <c r="O73" s="11">
        <v>101.227</v>
      </c>
      <c r="P73" s="11">
        <v>97.331999999999994</v>
      </c>
      <c r="Q73" s="11">
        <v>101.56399999999999</v>
      </c>
      <c r="R73" s="11">
        <v>107.69</v>
      </c>
      <c r="S73" s="11">
        <v>118.30200000000001</v>
      </c>
      <c r="T73" s="11">
        <v>122.319</v>
      </c>
      <c r="U73" s="11">
        <v>134.81399999999999</v>
      </c>
      <c r="V73" s="11">
        <v>129.62200000000001</v>
      </c>
      <c r="W73" s="11">
        <v>107.355</v>
      </c>
      <c r="X73" s="11">
        <v>86.356999999999999</v>
      </c>
      <c r="Y73" s="11">
        <v>77.703000000000003</v>
      </c>
      <c r="AA73" s="4"/>
      <c r="AB73" s="5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</row>
    <row r="74" spans="1:77" x14ac:dyDescent="0.2">
      <c r="A74" s="5">
        <v>45359</v>
      </c>
      <c r="B74" s="11">
        <v>72.611999999999995</v>
      </c>
      <c r="C74" s="11">
        <v>67.319999999999993</v>
      </c>
      <c r="D74" s="11">
        <v>66.096000000000004</v>
      </c>
      <c r="E74" s="11">
        <v>68.087999999999994</v>
      </c>
      <c r="F74" s="11">
        <v>70.102999999999994</v>
      </c>
      <c r="G74" s="11">
        <v>80.582999999999998</v>
      </c>
      <c r="H74" s="11">
        <v>106.157</v>
      </c>
      <c r="I74" s="11">
        <v>118.869</v>
      </c>
      <c r="J74" s="11">
        <v>115.209</v>
      </c>
      <c r="K74" s="11">
        <v>115.3</v>
      </c>
      <c r="L74" s="11">
        <v>113.232</v>
      </c>
      <c r="M74" s="11">
        <v>109.167</v>
      </c>
      <c r="N74" s="11">
        <v>106.184</v>
      </c>
      <c r="O74" s="11">
        <v>101.182</v>
      </c>
      <c r="P74" s="11">
        <v>97.286000000000001</v>
      </c>
      <c r="Q74" s="11">
        <v>101.515</v>
      </c>
      <c r="R74" s="11">
        <v>107.637</v>
      </c>
      <c r="S74" s="11">
        <v>118.23399999999999</v>
      </c>
      <c r="T74" s="11">
        <v>122.256</v>
      </c>
      <c r="U74" s="11">
        <v>134.74100000000001</v>
      </c>
      <c r="V74" s="11">
        <v>129.55199999999999</v>
      </c>
      <c r="W74" s="11">
        <v>107.30200000000001</v>
      </c>
      <c r="X74" s="11">
        <v>86.314999999999998</v>
      </c>
      <c r="Y74" s="11">
        <v>77.677999999999997</v>
      </c>
      <c r="AA74" s="4"/>
      <c r="AB74" s="5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</row>
    <row r="75" spans="1:77" x14ac:dyDescent="0.2">
      <c r="A75" s="5">
        <v>45360</v>
      </c>
      <c r="B75" s="11">
        <v>73.055000000000007</v>
      </c>
      <c r="C75" s="11">
        <v>67.25</v>
      </c>
      <c r="D75" s="11">
        <v>66.875</v>
      </c>
      <c r="E75" s="11">
        <v>67.31</v>
      </c>
      <c r="F75" s="11">
        <v>69.632000000000005</v>
      </c>
      <c r="G75" s="11">
        <v>77.007999999999996</v>
      </c>
      <c r="H75" s="11">
        <v>96.353999999999999</v>
      </c>
      <c r="I75" s="11">
        <v>108.72199999999999</v>
      </c>
      <c r="J75" s="11">
        <v>115.512</v>
      </c>
      <c r="K75" s="11">
        <v>120.117</v>
      </c>
      <c r="L75" s="11">
        <v>117.06100000000001</v>
      </c>
      <c r="M75" s="11">
        <v>113.953</v>
      </c>
      <c r="N75" s="11">
        <v>109.96599999999999</v>
      </c>
      <c r="O75" s="11">
        <v>105.20099999999999</v>
      </c>
      <c r="P75" s="11">
        <v>99.409000000000006</v>
      </c>
      <c r="Q75" s="11">
        <v>103.133</v>
      </c>
      <c r="R75" s="11">
        <v>109.50700000000001</v>
      </c>
      <c r="S75" s="11">
        <v>119.714</v>
      </c>
      <c r="T75" s="11">
        <v>124.426</v>
      </c>
      <c r="U75" s="11">
        <v>136.22999999999999</v>
      </c>
      <c r="V75" s="11">
        <v>131.43600000000001</v>
      </c>
      <c r="W75" s="11">
        <v>106.649</v>
      </c>
      <c r="X75" s="11">
        <v>87.263000000000005</v>
      </c>
      <c r="Y75" s="11">
        <v>78.123999999999995</v>
      </c>
      <c r="AA75" s="4"/>
      <c r="AB75" s="5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</row>
    <row r="76" spans="1:77" x14ac:dyDescent="0.2">
      <c r="A76" s="5">
        <v>45361</v>
      </c>
      <c r="B76" s="11">
        <v>73.043999999999997</v>
      </c>
      <c r="C76" s="11">
        <v>67.037999999999997</v>
      </c>
      <c r="D76" s="11">
        <v>62.164999999999999</v>
      </c>
      <c r="E76" s="11">
        <v>67.298000000000002</v>
      </c>
      <c r="F76" s="11">
        <v>69.62</v>
      </c>
      <c r="G76" s="11">
        <v>77.031000000000006</v>
      </c>
      <c r="H76" s="11">
        <v>96.466999999999999</v>
      </c>
      <c r="I76" s="11">
        <v>108.81</v>
      </c>
      <c r="J76" s="11">
        <v>115.521</v>
      </c>
      <c r="K76" s="11">
        <v>120.107</v>
      </c>
      <c r="L76" s="11">
        <v>117.06399999999999</v>
      </c>
      <c r="M76" s="11">
        <v>113.941</v>
      </c>
      <c r="N76" s="11">
        <v>109.96299999999999</v>
      </c>
      <c r="O76" s="11">
        <v>105.19799999999999</v>
      </c>
      <c r="P76" s="11">
        <v>99.412999999999997</v>
      </c>
      <c r="Q76" s="11">
        <v>103.136</v>
      </c>
      <c r="R76" s="11">
        <v>109.511</v>
      </c>
      <c r="S76" s="11">
        <v>119.64100000000001</v>
      </c>
      <c r="T76" s="11">
        <v>124.372</v>
      </c>
      <c r="U76" s="11">
        <v>136.203</v>
      </c>
      <c r="V76" s="11">
        <v>131.40899999999999</v>
      </c>
      <c r="W76" s="11">
        <v>106.62</v>
      </c>
      <c r="X76" s="11">
        <v>87.233999999999995</v>
      </c>
      <c r="Y76" s="11">
        <v>78.096000000000004</v>
      </c>
      <c r="AA76" s="4"/>
      <c r="AB76" s="5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</row>
    <row r="77" spans="1:77" x14ac:dyDescent="0.2">
      <c r="A77" s="5">
        <v>45362</v>
      </c>
      <c r="B77" s="11">
        <v>72.326999999999998</v>
      </c>
      <c r="C77" s="11">
        <v>61.765000000000001</v>
      </c>
      <c r="D77" s="11">
        <v>65.84</v>
      </c>
      <c r="E77" s="11">
        <v>67.822000000000003</v>
      </c>
      <c r="F77" s="11">
        <v>69.828999999999994</v>
      </c>
      <c r="G77" s="11">
        <v>80.268000000000001</v>
      </c>
      <c r="H77" s="11">
        <v>105.854</v>
      </c>
      <c r="I77" s="11">
        <v>118.438</v>
      </c>
      <c r="J77" s="11">
        <v>114.789</v>
      </c>
      <c r="K77" s="11">
        <v>114.86199999999999</v>
      </c>
      <c r="L77" s="11">
        <v>112.834</v>
      </c>
      <c r="M77" s="11">
        <v>108.77200000000001</v>
      </c>
      <c r="N77" s="11">
        <v>105.798</v>
      </c>
      <c r="O77" s="11">
        <v>100.818</v>
      </c>
      <c r="P77" s="11">
        <v>96.945999999999998</v>
      </c>
      <c r="Q77" s="11">
        <v>101.15600000000001</v>
      </c>
      <c r="R77" s="11">
        <v>107.247</v>
      </c>
      <c r="S77" s="11">
        <v>117.742</v>
      </c>
      <c r="T77" s="11">
        <v>121.735</v>
      </c>
      <c r="U77" s="11">
        <v>134.232</v>
      </c>
      <c r="V77" s="11">
        <v>129.06100000000001</v>
      </c>
      <c r="W77" s="11">
        <v>106.90300000000001</v>
      </c>
      <c r="X77" s="11">
        <v>86.003</v>
      </c>
      <c r="Y77" s="11">
        <v>77.391999999999996</v>
      </c>
      <c r="AA77" s="4"/>
      <c r="AB77" s="5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</row>
    <row r="78" spans="1:77" x14ac:dyDescent="0.2">
      <c r="A78" s="5">
        <v>45363</v>
      </c>
      <c r="B78" s="11">
        <v>72.364999999999995</v>
      </c>
      <c r="C78" s="11">
        <v>61.767000000000003</v>
      </c>
      <c r="D78" s="11">
        <v>65.879000000000005</v>
      </c>
      <c r="E78" s="11">
        <v>67.861999999999995</v>
      </c>
      <c r="F78" s="11">
        <v>69.866</v>
      </c>
      <c r="G78" s="11">
        <v>80.308999999999997</v>
      </c>
      <c r="H78" s="11">
        <v>105.88500000000001</v>
      </c>
      <c r="I78" s="11">
        <v>118.443</v>
      </c>
      <c r="J78" s="11">
        <v>114.80500000000001</v>
      </c>
      <c r="K78" s="11">
        <v>114.876</v>
      </c>
      <c r="L78" s="11">
        <v>112.83</v>
      </c>
      <c r="M78" s="11">
        <v>108.783</v>
      </c>
      <c r="N78" s="11">
        <v>105.813</v>
      </c>
      <c r="O78" s="11">
        <v>100.833</v>
      </c>
      <c r="P78" s="11">
        <v>96.96</v>
      </c>
      <c r="Q78" s="11">
        <v>101.17100000000001</v>
      </c>
      <c r="R78" s="11">
        <v>107.262</v>
      </c>
      <c r="S78" s="11">
        <v>117.754</v>
      </c>
      <c r="T78" s="11">
        <v>121.736</v>
      </c>
      <c r="U78" s="11">
        <v>134.24600000000001</v>
      </c>
      <c r="V78" s="11">
        <v>129.07599999999999</v>
      </c>
      <c r="W78" s="11">
        <v>106.916</v>
      </c>
      <c r="X78" s="11">
        <v>86.015000000000001</v>
      </c>
      <c r="Y78" s="11">
        <v>77.400999999999996</v>
      </c>
      <c r="AA78" s="4"/>
      <c r="AB78" s="5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</row>
    <row r="79" spans="1:77" x14ac:dyDescent="0.2">
      <c r="A79" s="5">
        <v>45364</v>
      </c>
      <c r="B79" s="11">
        <v>72.301000000000002</v>
      </c>
      <c r="C79" s="11">
        <v>66.823999999999998</v>
      </c>
      <c r="D79" s="11">
        <v>65.816999999999993</v>
      </c>
      <c r="E79" s="11">
        <v>67.798000000000002</v>
      </c>
      <c r="F79" s="11">
        <v>69.801000000000002</v>
      </c>
      <c r="G79" s="11">
        <v>80.234999999999999</v>
      </c>
      <c r="H79" s="11">
        <v>105.76900000000001</v>
      </c>
      <c r="I79" s="11">
        <v>118.331</v>
      </c>
      <c r="J79" s="11">
        <v>114.705</v>
      </c>
      <c r="K79" s="11">
        <v>114.786</v>
      </c>
      <c r="L79" s="11">
        <v>112.733</v>
      </c>
      <c r="M79" s="11">
        <v>108.682</v>
      </c>
      <c r="N79" s="11">
        <v>105.714</v>
      </c>
      <c r="O79" s="11">
        <v>100.738</v>
      </c>
      <c r="P79" s="11">
        <v>96.869</v>
      </c>
      <c r="Q79" s="11">
        <v>101.07599999999999</v>
      </c>
      <c r="R79" s="11">
        <v>107.161</v>
      </c>
      <c r="S79" s="11">
        <v>117.645</v>
      </c>
      <c r="T79" s="11">
        <v>121.622</v>
      </c>
      <c r="U79" s="11">
        <v>134.119</v>
      </c>
      <c r="V79" s="11">
        <v>128.95699999999999</v>
      </c>
      <c r="W79" s="11">
        <v>106.818</v>
      </c>
      <c r="X79" s="11">
        <v>85.935000000000002</v>
      </c>
      <c r="Y79" s="11">
        <v>77.33</v>
      </c>
      <c r="AA79" s="4"/>
      <c r="AB79" s="5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</row>
    <row r="80" spans="1:77" x14ac:dyDescent="0.2">
      <c r="A80" s="5">
        <v>45365</v>
      </c>
      <c r="B80" s="11">
        <v>72.221999999999994</v>
      </c>
      <c r="C80" s="11">
        <v>66.828999999999994</v>
      </c>
      <c r="D80" s="11">
        <v>65.75</v>
      </c>
      <c r="E80" s="11">
        <v>67.727999999999994</v>
      </c>
      <c r="F80" s="11">
        <v>69.730999999999995</v>
      </c>
      <c r="G80" s="11">
        <v>80.146000000000001</v>
      </c>
      <c r="H80" s="11">
        <v>105.679</v>
      </c>
      <c r="I80" s="11">
        <v>118.202</v>
      </c>
      <c r="J80" s="11">
        <v>114.569</v>
      </c>
      <c r="K80" s="11">
        <v>114.63800000000001</v>
      </c>
      <c r="L80" s="11">
        <v>112.586</v>
      </c>
      <c r="M80" s="11">
        <v>108.559</v>
      </c>
      <c r="N80" s="11">
        <v>105.596</v>
      </c>
      <c r="O80" s="11">
        <v>100.626</v>
      </c>
      <c r="P80" s="11">
        <v>96.76</v>
      </c>
      <c r="Q80" s="11">
        <v>100.962</v>
      </c>
      <c r="R80" s="11">
        <v>107.041</v>
      </c>
      <c r="S80" s="11">
        <v>117.512</v>
      </c>
      <c r="T80" s="11">
        <v>121.491</v>
      </c>
      <c r="U80" s="11">
        <v>133.97399999999999</v>
      </c>
      <c r="V80" s="11">
        <v>128.815</v>
      </c>
      <c r="W80" s="11">
        <v>106.697</v>
      </c>
      <c r="X80" s="11">
        <v>85.84</v>
      </c>
      <c r="Y80" s="11">
        <v>77.247</v>
      </c>
      <c r="AA80" s="4"/>
      <c r="AB80" s="5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</row>
    <row r="81" spans="1:77" x14ac:dyDescent="0.2">
      <c r="A81" s="5">
        <v>45366</v>
      </c>
      <c r="B81" s="11">
        <v>71.998000000000005</v>
      </c>
      <c r="C81" s="11">
        <v>66.760999999999996</v>
      </c>
      <c r="D81" s="11">
        <v>65.542000000000002</v>
      </c>
      <c r="E81" s="11">
        <v>67.513999999999996</v>
      </c>
      <c r="F81" s="11">
        <v>69.510000000000005</v>
      </c>
      <c r="G81" s="11">
        <v>79.899000000000001</v>
      </c>
      <c r="H81" s="11">
        <v>105.364</v>
      </c>
      <c r="I81" s="11">
        <v>117.875</v>
      </c>
      <c r="J81" s="11">
        <v>114.208</v>
      </c>
      <c r="K81" s="11">
        <v>114.27500000000001</v>
      </c>
      <c r="L81" s="11">
        <v>112.247</v>
      </c>
      <c r="M81" s="11">
        <v>108.23099999999999</v>
      </c>
      <c r="N81" s="11">
        <v>105.27800000000001</v>
      </c>
      <c r="O81" s="11">
        <v>100.315</v>
      </c>
      <c r="P81" s="11">
        <v>96.447999999999993</v>
      </c>
      <c r="Q81" s="11">
        <v>100.63800000000001</v>
      </c>
      <c r="R81" s="11">
        <v>106.706</v>
      </c>
      <c r="S81" s="11">
        <v>117.152</v>
      </c>
      <c r="T81" s="11">
        <v>121.146</v>
      </c>
      <c r="U81" s="11">
        <v>133.57599999999999</v>
      </c>
      <c r="V81" s="11">
        <v>128.43</v>
      </c>
      <c r="W81" s="11">
        <v>106.378</v>
      </c>
      <c r="X81" s="11">
        <v>85.578999999999994</v>
      </c>
      <c r="Y81" s="11">
        <v>77.009</v>
      </c>
      <c r="AA81" s="4"/>
      <c r="AB81" s="5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</row>
    <row r="82" spans="1:77" x14ac:dyDescent="0.2">
      <c r="A82" s="5">
        <v>45367</v>
      </c>
      <c r="B82" s="11">
        <v>72.415999999999997</v>
      </c>
      <c r="C82" s="11">
        <v>66.573999999999998</v>
      </c>
      <c r="D82" s="11">
        <v>66.292000000000002</v>
      </c>
      <c r="E82" s="11">
        <v>66.721000000000004</v>
      </c>
      <c r="F82" s="11">
        <v>69.022999999999996</v>
      </c>
      <c r="G82" s="11">
        <v>76.355000000000004</v>
      </c>
      <c r="H82" s="11">
        <v>95.573999999999998</v>
      </c>
      <c r="I82" s="11">
        <v>107.739</v>
      </c>
      <c r="J82" s="11">
        <v>114.46899999999999</v>
      </c>
      <c r="K82" s="11">
        <v>119.036</v>
      </c>
      <c r="L82" s="11">
        <v>116.021</v>
      </c>
      <c r="M82" s="11">
        <v>112.93300000000001</v>
      </c>
      <c r="N82" s="11">
        <v>108.997</v>
      </c>
      <c r="O82" s="11">
        <v>104.27500000000001</v>
      </c>
      <c r="P82" s="11">
        <v>98.542000000000002</v>
      </c>
      <c r="Q82" s="11">
        <v>102.23</v>
      </c>
      <c r="R82" s="11">
        <v>108.54600000000001</v>
      </c>
      <c r="S82" s="11">
        <v>118.586</v>
      </c>
      <c r="T82" s="11">
        <v>123.274</v>
      </c>
      <c r="U82" s="11">
        <v>135.03800000000001</v>
      </c>
      <c r="V82" s="11">
        <v>130.28399999999999</v>
      </c>
      <c r="W82" s="11">
        <v>105.721</v>
      </c>
      <c r="X82" s="11">
        <v>86.509</v>
      </c>
      <c r="Y82" s="11">
        <v>77.451999999999998</v>
      </c>
      <c r="AA82" s="4"/>
      <c r="AB82" s="5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</row>
    <row r="83" spans="1:77" x14ac:dyDescent="0.2">
      <c r="A83" s="5">
        <v>45368</v>
      </c>
      <c r="B83" s="11">
        <v>72.418999999999997</v>
      </c>
      <c r="C83" s="11">
        <v>66.58</v>
      </c>
      <c r="D83" s="11">
        <v>66.289000000000001</v>
      </c>
      <c r="E83" s="11">
        <v>66.722999999999999</v>
      </c>
      <c r="F83" s="11">
        <v>69.025000000000006</v>
      </c>
      <c r="G83" s="11">
        <v>76.358999999999995</v>
      </c>
      <c r="H83" s="11">
        <v>95.614999999999995</v>
      </c>
      <c r="I83" s="11">
        <v>107.765</v>
      </c>
      <c r="J83" s="11">
        <v>114.473</v>
      </c>
      <c r="K83" s="11">
        <v>119.039</v>
      </c>
      <c r="L83" s="11">
        <v>116.027</v>
      </c>
      <c r="M83" s="11">
        <v>112.938</v>
      </c>
      <c r="N83" s="11">
        <v>109.001</v>
      </c>
      <c r="O83" s="11">
        <v>104.279</v>
      </c>
      <c r="P83" s="11">
        <v>98.546999999999997</v>
      </c>
      <c r="Q83" s="11">
        <v>102.235</v>
      </c>
      <c r="R83" s="11">
        <v>108.55200000000001</v>
      </c>
      <c r="S83" s="11">
        <v>118.593</v>
      </c>
      <c r="T83" s="11">
        <v>123.251</v>
      </c>
      <c r="U83" s="11">
        <v>135.04599999999999</v>
      </c>
      <c r="V83" s="11">
        <v>130.28899999999999</v>
      </c>
      <c r="W83" s="11">
        <v>105.723</v>
      </c>
      <c r="X83" s="11">
        <v>86.512</v>
      </c>
      <c r="Y83" s="11">
        <v>77.456999999999994</v>
      </c>
      <c r="AA83" s="4"/>
      <c r="AB83" s="5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</row>
    <row r="84" spans="1:77" x14ac:dyDescent="0.2">
      <c r="A84" s="5">
        <v>45369</v>
      </c>
      <c r="B84" s="11">
        <v>71.769000000000005</v>
      </c>
      <c r="C84" s="11">
        <v>61.354999999999997</v>
      </c>
      <c r="D84" s="11">
        <v>65.334000000000003</v>
      </c>
      <c r="E84" s="11">
        <v>67.3</v>
      </c>
      <c r="F84" s="11">
        <v>69.290000000000006</v>
      </c>
      <c r="G84" s="11">
        <v>79.644999999999996</v>
      </c>
      <c r="H84" s="11">
        <v>104.979</v>
      </c>
      <c r="I84" s="11">
        <v>117.45099999999999</v>
      </c>
      <c r="J84" s="11">
        <v>113.84099999999999</v>
      </c>
      <c r="K84" s="11">
        <v>113.908</v>
      </c>
      <c r="L84" s="11">
        <v>111.86799999999999</v>
      </c>
      <c r="M84" s="11">
        <v>107.86499999999999</v>
      </c>
      <c r="N84" s="11">
        <v>104.92100000000001</v>
      </c>
      <c r="O84" s="11">
        <v>99.981999999999999</v>
      </c>
      <c r="P84" s="11">
        <v>96.141999999999996</v>
      </c>
      <c r="Q84" s="11">
        <v>100.318</v>
      </c>
      <c r="R84" s="11">
        <v>106.36</v>
      </c>
      <c r="S84" s="11">
        <v>116.773</v>
      </c>
      <c r="T84" s="11">
        <v>120.727</v>
      </c>
      <c r="U84" s="11">
        <v>133.143</v>
      </c>
      <c r="V84" s="11">
        <v>128.01400000000001</v>
      </c>
      <c r="W84" s="11">
        <v>106.032</v>
      </c>
      <c r="X84" s="11">
        <v>85.307000000000002</v>
      </c>
      <c r="Y84" s="11">
        <v>76.763999999999996</v>
      </c>
      <c r="AA84" s="4"/>
      <c r="AB84" s="5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</row>
    <row r="85" spans="1:77" x14ac:dyDescent="0.2">
      <c r="A85" s="5">
        <v>45370</v>
      </c>
      <c r="B85" s="11">
        <v>71.775000000000006</v>
      </c>
      <c r="C85" s="11">
        <v>61.371000000000002</v>
      </c>
      <c r="D85" s="11">
        <v>65.34</v>
      </c>
      <c r="E85" s="11">
        <v>67.307000000000002</v>
      </c>
      <c r="F85" s="11">
        <v>69.296000000000006</v>
      </c>
      <c r="G85" s="11">
        <v>79.650000000000006</v>
      </c>
      <c r="H85" s="11">
        <v>104.99</v>
      </c>
      <c r="I85" s="11">
        <v>117.459</v>
      </c>
      <c r="J85" s="11">
        <v>113.849</v>
      </c>
      <c r="K85" s="11">
        <v>113.916</v>
      </c>
      <c r="L85" s="11">
        <v>111.876</v>
      </c>
      <c r="M85" s="11">
        <v>107.872</v>
      </c>
      <c r="N85" s="11">
        <v>104.93300000000001</v>
      </c>
      <c r="O85" s="11">
        <v>99.994</v>
      </c>
      <c r="P85" s="11">
        <v>96.15</v>
      </c>
      <c r="Q85" s="11">
        <v>100.324</v>
      </c>
      <c r="R85" s="11">
        <v>106.367</v>
      </c>
      <c r="S85" s="11">
        <v>116.78100000000001</v>
      </c>
      <c r="T85" s="11">
        <v>120.721</v>
      </c>
      <c r="U85" s="11">
        <v>133.155</v>
      </c>
      <c r="V85" s="11">
        <v>128.02199999999999</v>
      </c>
      <c r="W85" s="11">
        <v>106.038</v>
      </c>
      <c r="X85" s="11">
        <v>85.311000000000007</v>
      </c>
      <c r="Y85" s="11">
        <v>76.769000000000005</v>
      </c>
      <c r="AA85" s="4"/>
      <c r="AB85" s="5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</row>
    <row r="86" spans="1:77" x14ac:dyDescent="0.2">
      <c r="A86" s="5">
        <v>45371</v>
      </c>
      <c r="B86" s="11">
        <v>71.698999999999998</v>
      </c>
      <c r="C86" s="11">
        <v>66.376999999999995</v>
      </c>
      <c r="D86" s="11">
        <v>65.271000000000001</v>
      </c>
      <c r="E86" s="11">
        <v>67.236000000000004</v>
      </c>
      <c r="F86" s="11">
        <v>69.221999999999994</v>
      </c>
      <c r="G86" s="11">
        <v>79.567999999999998</v>
      </c>
      <c r="H86" s="11">
        <v>104.872</v>
      </c>
      <c r="I86" s="11">
        <v>117.334</v>
      </c>
      <c r="J86" s="11">
        <v>113.723</v>
      </c>
      <c r="K86" s="11">
        <v>113.789</v>
      </c>
      <c r="L86" s="11">
        <v>111.754</v>
      </c>
      <c r="M86" s="11">
        <v>107.751</v>
      </c>
      <c r="N86" s="11">
        <v>104.81100000000001</v>
      </c>
      <c r="O86" s="11">
        <v>99.875</v>
      </c>
      <c r="P86" s="11">
        <v>96.037000000000006</v>
      </c>
      <c r="Q86" s="11">
        <v>100.211</v>
      </c>
      <c r="R86" s="11">
        <v>106.25</v>
      </c>
      <c r="S86" s="11">
        <v>116.65600000000001</v>
      </c>
      <c r="T86" s="11">
        <v>120.622</v>
      </c>
      <c r="U86" s="11">
        <v>133.01499999999999</v>
      </c>
      <c r="V86" s="11">
        <v>127.893</v>
      </c>
      <c r="W86" s="11">
        <v>105.931</v>
      </c>
      <c r="X86" s="11">
        <v>85.22</v>
      </c>
      <c r="Y86" s="11">
        <v>76.686999999999998</v>
      </c>
      <c r="AA86" s="4"/>
      <c r="AB86" s="5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</row>
    <row r="87" spans="1:77" x14ac:dyDescent="0.2">
      <c r="A87" s="5">
        <v>45372</v>
      </c>
      <c r="B87" s="11">
        <v>71.497</v>
      </c>
      <c r="C87" s="11">
        <v>66.150000000000006</v>
      </c>
      <c r="D87" s="11">
        <v>65.087000000000003</v>
      </c>
      <c r="E87" s="11">
        <v>67.048000000000002</v>
      </c>
      <c r="F87" s="11">
        <v>69.03</v>
      </c>
      <c r="G87" s="11">
        <v>79.338999999999999</v>
      </c>
      <c r="H87" s="11">
        <v>104.599</v>
      </c>
      <c r="I87" s="11">
        <v>116.996</v>
      </c>
      <c r="J87" s="11">
        <v>113.38800000000001</v>
      </c>
      <c r="K87" s="11">
        <v>113.455</v>
      </c>
      <c r="L87" s="11">
        <v>111.422</v>
      </c>
      <c r="M87" s="11">
        <v>107.434</v>
      </c>
      <c r="N87" s="11">
        <v>104.501</v>
      </c>
      <c r="O87" s="11">
        <v>99.581000000000003</v>
      </c>
      <c r="P87" s="11">
        <v>95.754999999999995</v>
      </c>
      <c r="Q87" s="11">
        <v>99.915000000000006</v>
      </c>
      <c r="R87" s="11">
        <v>105.935</v>
      </c>
      <c r="S87" s="11">
        <v>116.31100000000001</v>
      </c>
      <c r="T87" s="11">
        <v>120.236</v>
      </c>
      <c r="U87" s="11">
        <v>132.63</v>
      </c>
      <c r="V87" s="11">
        <v>127.51600000000001</v>
      </c>
      <c r="W87" s="11">
        <v>105.627</v>
      </c>
      <c r="X87" s="11">
        <v>84.98</v>
      </c>
      <c r="Y87" s="11">
        <v>76.474000000000004</v>
      </c>
      <c r="AA87" s="4"/>
      <c r="AB87" s="5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</row>
    <row r="88" spans="1:77" x14ac:dyDescent="0.2">
      <c r="A88" s="5">
        <v>45373</v>
      </c>
      <c r="B88" s="11">
        <v>71.507999999999996</v>
      </c>
      <c r="C88" s="11">
        <v>65.983999999999995</v>
      </c>
      <c r="D88" s="11">
        <v>65.094999999999999</v>
      </c>
      <c r="E88" s="11">
        <v>67.055000000000007</v>
      </c>
      <c r="F88" s="11">
        <v>69.036000000000001</v>
      </c>
      <c r="G88" s="11">
        <v>79.349999999999994</v>
      </c>
      <c r="H88" s="11">
        <v>104.563</v>
      </c>
      <c r="I88" s="11">
        <v>116.992</v>
      </c>
      <c r="J88" s="11">
        <v>113.398</v>
      </c>
      <c r="K88" s="11">
        <v>113.47199999999999</v>
      </c>
      <c r="L88" s="11">
        <v>111.42700000000001</v>
      </c>
      <c r="M88" s="11">
        <v>107.43899999999999</v>
      </c>
      <c r="N88" s="11">
        <v>104.50700000000001</v>
      </c>
      <c r="O88" s="11">
        <v>99.587000000000003</v>
      </c>
      <c r="P88" s="11">
        <v>95.760999999999996</v>
      </c>
      <c r="Q88" s="11">
        <v>99.921000000000006</v>
      </c>
      <c r="R88" s="11">
        <v>105.941</v>
      </c>
      <c r="S88" s="11">
        <v>116.319</v>
      </c>
      <c r="T88" s="11">
        <v>120.242</v>
      </c>
      <c r="U88" s="11">
        <v>132.64400000000001</v>
      </c>
      <c r="V88" s="11">
        <v>127.53</v>
      </c>
      <c r="W88" s="11">
        <v>105.634</v>
      </c>
      <c r="X88" s="11">
        <v>84.991</v>
      </c>
      <c r="Y88" s="11">
        <v>76.480999999999995</v>
      </c>
      <c r="AA88" s="4"/>
      <c r="AB88" s="5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</row>
    <row r="89" spans="1:77" x14ac:dyDescent="0.2">
      <c r="A89" s="5">
        <v>45374</v>
      </c>
      <c r="B89" s="11">
        <v>71.927000000000007</v>
      </c>
      <c r="C89" s="11">
        <v>65.825999999999993</v>
      </c>
      <c r="D89" s="11">
        <v>65.844999999999999</v>
      </c>
      <c r="E89" s="11">
        <v>66.274000000000001</v>
      </c>
      <c r="F89" s="11">
        <v>68.557000000000002</v>
      </c>
      <c r="G89" s="11">
        <v>75.838999999999999</v>
      </c>
      <c r="H89" s="11">
        <v>94.927000000000007</v>
      </c>
      <c r="I89" s="11">
        <v>106.983</v>
      </c>
      <c r="J89" s="11">
        <v>113.65900000000001</v>
      </c>
      <c r="K89" s="11">
        <v>118.193</v>
      </c>
      <c r="L89" s="11">
        <v>115.20399999999999</v>
      </c>
      <c r="M89" s="11">
        <v>112.137</v>
      </c>
      <c r="N89" s="11">
        <v>108.23</v>
      </c>
      <c r="O89" s="11">
        <v>103.542</v>
      </c>
      <c r="P89" s="11">
        <v>97.856999999999999</v>
      </c>
      <c r="Q89" s="11">
        <v>101.524</v>
      </c>
      <c r="R89" s="11">
        <v>107.797</v>
      </c>
      <c r="S89" s="11">
        <v>117.79900000000001</v>
      </c>
      <c r="T89" s="11">
        <v>122.485</v>
      </c>
      <c r="U89" s="11">
        <v>134.101</v>
      </c>
      <c r="V89" s="11">
        <v>129.38200000000001</v>
      </c>
      <c r="W89" s="11">
        <v>105.001</v>
      </c>
      <c r="X89" s="11">
        <v>85.923000000000002</v>
      </c>
      <c r="Y89" s="11">
        <v>76.933000000000007</v>
      </c>
      <c r="AA89" s="4"/>
      <c r="AB89" s="5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</row>
    <row r="90" spans="1:77" x14ac:dyDescent="0.2">
      <c r="A90" s="5">
        <v>45375</v>
      </c>
      <c r="B90" s="11">
        <v>71.94</v>
      </c>
      <c r="C90" s="11">
        <v>65.661000000000001</v>
      </c>
      <c r="D90" s="11">
        <v>65.813000000000002</v>
      </c>
      <c r="E90" s="11">
        <v>66.238</v>
      </c>
      <c r="F90" s="11">
        <v>68.525000000000006</v>
      </c>
      <c r="G90" s="11">
        <v>75.805999999999997</v>
      </c>
      <c r="H90" s="11">
        <v>94.906000000000006</v>
      </c>
      <c r="I90" s="11">
        <v>107.009</v>
      </c>
      <c r="J90" s="11">
        <v>113.68</v>
      </c>
      <c r="K90" s="11">
        <v>118.212</v>
      </c>
      <c r="L90" s="11">
        <v>115.21599999999999</v>
      </c>
      <c r="M90" s="11">
        <v>112.148</v>
      </c>
      <c r="N90" s="11">
        <v>108.24</v>
      </c>
      <c r="O90" s="11">
        <v>103.55</v>
      </c>
      <c r="P90" s="11">
        <v>97.858999999999995</v>
      </c>
      <c r="Q90" s="11">
        <v>101.52</v>
      </c>
      <c r="R90" s="11">
        <v>107.79</v>
      </c>
      <c r="S90" s="11">
        <v>117.782</v>
      </c>
      <c r="T90" s="11">
        <v>122.39</v>
      </c>
      <c r="U90" s="11">
        <v>134.12799999999999</v>
      </c>
      <c r="V90" s="11">
        <v>129.40600000000001</v>
      </c>
      <c r="W90" s="11">
        <v>105.018</v>
      </c>
      <c r="X90" s="11">
        <v>85.944000000000003</v>
      </c>
      <c r="Y90" s="11">
        <v>76.950999999999993</v>
      </c>
      <c r="AA90" s="4"/>
      <c r="AB90" s="5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</row>
    <row r="91" spans="1:77" x14ac:dyDescent="0.2">
      <c r="A91" s="5">
        <v>45376</v>
      </c>
      <c r="B91" s="11">
        <v>71.299000000000007</v>
      </c>
      <c r="C91" s="11">
        <v>60.506</v>
      </c>
      <c r="D91" s="11">
        <v>64.91</v>
      </c>
      <c r="E91" s="11">
        <v>66.87</v>
      </c>
      <c r="F91" s="11">
        <v>68.852999999999994</v>
      </c>
      <c r="G91" s="11">
        <v>79.131</v>
      </c>
      <c r="H91" s="11">
        <v>104.25700000000001</v>
      </c>
      <c r="I91" s="11">
        <v>116.64100000000001</v>
      </c>
      <c r="J91" s="11">
        <v>113.053</v>
      </c>
      <c r="K91" s="11">
        <v>113.114</v>
      </c>
      <c r="L91" s="11">
        <v>111.075</v>
      </c>
      <c r="M91" s="11">
        <v>107.09</v>
      </c>
      <c r="N91" s="11">
        <v>104.16800000000001</v>
      </c>
      <c r="O91" s="11">
        <v>99.263999999999996</v>
      </c>
      <c r="P91" s="11">
        <v>95.45</v>
      </c>
      <c r="Q91" s="11">
        <v>99.596999999999994</v>
      </c>
      <c r="R91" s="11">
        <v>105.596</v>
      </c>
      <c r="S91" s="11">
        <v>115.94</v>
      </c>
      <c r="T91" s="11">
        <v>119.84399999999999</v>
      </c>
      <c r="U91" s="11">
        <v>132.20599999999999</v>
      </c>
      <c r="V91" s="11">
        <v>127.114</v>
      </c>
      <c r="W91" s="11">
        <v>105.29600000000001</v>
      </c>
      <c r="X91" s="11">
        <v>84.721000000000004</v>
      </c>
      <c r="Y91" s="11">
        <v>76.241</v>
      </c>
      <c r="AA91" s="4"/>
      <c r="AB91" s="5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</row>
    <row r="92" spans="1:77" x14ac:dyDescent="0.2">
      <c r="A92" s="5">
        <v>45377</v>
      </c>
      <c r="B92" s="11">
        <v>71.045000000000002</v>
      </c>
      <c r="C92" s="11">
        <v>71.771000000000001</v>
      </c>
      <c r="D92" s="11">
        <v>64.674999999999997</v>
      </c>
      <c r="E92" s="11">
        <v>66.619</v>
      </c>
      <c r="F92" s="11">
        <v>68.587999999999994</v>
      </c>
      <c r="G92" s="11">
        <v>78.832999999999998</v>
      </c>
      <c r="H92" s="11">
        <v>103.89</v>
      </c>
      <c r="I92" s="11">
        <v>116.212</v>
      </c>
      <c r="J92" s="11">
        <v>112.629</v>
      </c>
      <c r="K92" s="11">
        <v>112.696</v>
      </c>
      <c r="L92" s="11">
        <v>110.676</v>
      </c>
      <c r="M92" s="11">
        <v>106.715</v>
      </c>
      <c r="N92" s="11">
        <v>103.801</v>
      </c>
      <c r="O92" s="11">
        <v>98.914000000000001</v>
      </c>
      <c r="P92" s="11">
        <v>95.111999999999995</v>
      </c>
      <c r="Q92" s="11">
        <v>99.245999999999995</v>
      </c>
      <c r="R92" s="11">
        <v>105.22799999999999</v>
      </c>
      <c r="S92" s="11">
        <v>115.547</v>
      </c>
      <c r="T92" s="11">
        <v>119.482</v>
      </c>
      <c r="U92" s="11">
        <v>131.774</v>
      </c>
      <c r="V92" s="11">
        <v>126.696</v>
      </c>
      <c r="W92" s="11">
        <v>104.94799999999999</v>
      </c>
      <c r="X92" s="11">
        <v>84.436000000000007</v>
      </c>
      <c r="Y92" s="11">
        <v>75.984999999999999</v>
      </c>
      <c r="AA92" s="4"/>
      <c r="AB92" s="5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</row>
    <row r="93" spans="1:77" x14ac:dyDescent="0.2">
      <c r="A93" s="5">
        <v>45378</v>
      </c>
      <c r="B93" s="11">
        <v>70.88</v>
      </c>
      <c r="C93" s="11">
        <v>45.167000000000002</v>
      </c>
      <c r="D93" s="11">
        <v>64.525000000000006</v>
      </c>
      <c r="E93" s="11">
        <v>66.47</v>
      </c>
      <c r="F93" s="11">
        <v>68.435000000000002</v>
      </c>
      <c r="G93" s="11">
        <v>78.655000000000001</v>
      </c>
      <c r="H93" s="11">
        <v>103.65300000000001</v>
      </c>
      <c r="I93" s="11">
        <v>115.96299999999999</v>
      </c>
      <c r="J93" s="11">
        <v>112.38800000000001</v>
      </c>
      <c r="K93" s="11">
        <v>112.45099999999999</v>
      </c>
      <c r="L93" s="11">
        <v>110.43600000000001</v>
      </c>
      <c r="M93" s="11">
        <v>106.48099999999999</v>
      </c>
      <c r="N93" s="11">
        <v>103.575</v>
      </c>
      <c r="O93" s="11">
        <v>98.697999999999993</v>
      </c>
      <c r="P93" s="11">
        <v>94.905000000000001</v>
      </c>
      <c r="Q93" s="11">
        <v>99.03</v>
      </c>
      <c r="R93" s="11">
        <v>105</v>
      </c>
      <c r="S93" s="11">
        <v>115.301</v>
      </c>
      <c r="T93" s="11">
        <v>119.221</v>
      </c>
      <c r="U93" s="11">
        <v>131.5</v>
      </c>
      <c r="V93" s="11">
        <v>126.434</v>
      </c>
      <c r="W93" s="11">
        <v>104.73</v>
      </c>
      <c r="X93" s="11">
        <v>84.26</v>
      </c>
      <c r="Y93" s="11">
        <v>75.825999999999993</v>
      </c>
      <c r="AA93" s="4"/>
      <c r="AB93" s="5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</row>
    <row r="94" spans="1:77" x14ac:dyDescent="0.2">
      <c r="A94" s="5">
        <v>45379</v>
      </c>
      <c r="B94" s="11">
        <v>70.694000000000003</v>
      </c>
      <c r="C94" s="11">
        <v>33.9</v>
      </c>
      <c r="D94" s="11">
        <v>64.358000000000004</v>
      </c>
      <c r="E94" s="11">
        <v>66.295000000000002</v>
      </c>
      <c r="F94" s="11">
        <v>68.254000000000005</v>
      </c>
      <c r="G94" s="11">
        <v>78.447000000000003</v>
      </c>
      <c r="H94" s="11">
        <v>103.41</v>
      </c>
      <c r="I94" s="11">
        <v>115.645</v>
      </c>
      <c r="J94" s="11">
        <v>112.059</v>
      </c>
      <c r="K94" s="11">
        <v>112.125</v>
      </c>
      <c r="L94" s="11">
        <v>110.117</v>
      </c>
      <c r="M94" s="11">
        <v>106.175</v>
      </c>
      <c r="N94" s="11">
        <v>103.27800000000001</v>
      </c>
      <c r="O94" s="11">
        <v>98.415000000000006</v>
      </c>
      <c r="P94" s="11">
        <v>94.632999999999996</v>
      </c>
      <c r="Q94" s="11">
        <v>98.745999999999995</v>
      </c>
      <c r="R94" s="11">
        <v>104.69499999999999</v>
      </c>
      <c r="S94" s="11">
        <v>114.961</v>
      </c>
      <c r="T94" s="11">
        <v>118.91800000000001</v>
      </c>
      <c r="U94" s="11">
        <v>131.114</v>
      </c>
      <c r="V94" s="11">
        <v>126.06100000000001</v>
      </c>
      <c r="W94" s="11">
        <v>104.42400000000001</v>
      </c>
      <c r="X94" s="11">
        <v>84.019000000000005</v>
      </c>
      <c r="Y94" s="11">
        <v>75.608000000000004</v>
      </c>
      <c r="AA94" s="4"/>
      <c r="AB94" s="5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</row>
    <row r="95" spans="1:77" x14ac:dyDescent="0.2">
      <c r="A95" s="5">
        <v>45380</v>
      </c>
      <c r="B95" s="11">
        <v>70.518000000000001</v>
      </c>
      <c r="C95" s="11">
        <v>35.064</v>
      </c>
      <c r="D95" s="11">
        <v>64.198999999999998</v>
      </c>
      <c r="E95" s="11">
        <v>66.131</v>
      </c>
      <c r="F95" s="11">
        <v>68.084000000000003</v>
      </c>
      <c r="G95" s="11">
        <v>78.251999999999995</v>
      </c>
      <c r="H95" s="11">
        <v>103.129</v>
      </c>
      <c r="I95" s="11">
        <v>115.32599999999999</v>
      </c>
      <c r="J95" s="11">
        <v>111.765</v>
      </c>
      <c r="K95" s="11">
        <v>111.82899999999999</v>
      </c>
      <c r="L95" s="11">
        <v>109.824</v>
      </c>
      <c r="M95" s="11">
        <v>105.89100000000001</v>
      </c>
      <c r="N95" s="11">
        <v>103.001</v>
      </c>
      <c r="O95" s="11">
        <v>98.15</v>
      </c>
      <c r="P95" s="11">
        <v>94.378</v>
      </c>
      <c r="Q95" s="11">
        <v>98.480999999999995</v>
      </c>
      <c r="R95" s="11">
        <v>104.419</v>
      </c>
      <c r="S95" s="11">
        <v>114.67100000000001</v>
      </c>
      <c r="T95" s="11">
        <v>118.62</v>
      </c>
      <c r="U95" s="11">
        <v>130.797</v>
      </c>
      <c r="V95" s="11">
        <v>125.75700000000001</v>
      </c>
      <c r="W95" s="11">
        <v>104.172</v>
      </c>
      <c r="X95" s="11">
        <v>83.813999999999993</v>
      </c>
      <c r="Y95" s="11">
        <v>75.424000000000007</v>
      </c>
      <c r="AA95" s="4"/>
      <c r="AB95" s="5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</row>
    <row r="96" spans="1:77" x14ac:dyDescent="0.2">
      <c r="A96" s="5">
        <v>45381</v>
      </c>
      <c r="B96" s="11">
        <v>70.927000000000007</v>
      </c>
      <c r="C96" s="11">
        <v>33.996000000000002</v>
      </c>
      <c r="D96" s="11">
        <v>64.930999999999997</v>
      </c>
      <c r="E96" s="11">
        <v>65.353999999999999</v>
      </c>
      <c r="F96" s="11">
        <v>67.605000000000004</v>
      </c>
      <c r="G96" s="11">
        <v>74.781999999999996</v>
      </c>
      <c r="H96" s="11">
        <v>93.549000000000007</v>
      </c>
      <c r="I96" s="11">
        <v>105.45399999999999</v>
      </c>
      <c r="J96" s="11">
        <v>112.044</v>
      </c>
      <c r="K96" s="11">
        <v>116.504</v>
      </c>
      <c r="L96" s="11">
        <v>113.553</v>
      </c>
      <c r="M96" s="11">
        <v>110.51600000000001</v>
      </c>
      <c r="N96" s="11">
        <v>106.664</v>
      </c>
      <c r="O96" s="11">
        <v>102.042</v>
      </c>
      <c r="P96" s="11">
        <v>96.430999999999997</v>
      </c>
      <c r="Q96" s="11">
        <v>100.042</v>
      </c>
      <c r="R96" s="11">
        <v>106.224</v>
      </c>
      <c r="S96" s="11">
        <v>116.08499999999999</v>
      </c>
      <c r="T96" s="11">
        <v>120.652</v>
      </c>
      <c r="U96" s="11">
        <v>132.22399999999999</v>
      </c>
      <c r="V96" s="11">
        <v>127.57299999999999</v>
      </c>
      <c r="W96" s="11">
        <v>103.53</v>
      </c>
      <c r="X96" s="11">
        <v>84.725999999999999</v>
      </c>
      <c r="Y96" s="11">
        <v>75.858999999999995</v>
      </c>
      <c r="AA96" s="4"/>
      <c r="AB96" s="5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</row>
    <row r="97" spans="1:77" x14ac:dyDescent="0.2">
      <c r="A97" s="5">
        <v>45382</v>
      </c>
      <c r="B97" s="11">
        <v>70.938000000000002</v>
      </c>
      <c r="C97" s="11">
        <v>45.052999999999997</v>
      </c>
      <c r="D97" s="11">
        <v>64.938999999999993</v>
      </c>
      <c r="E97" s="11">
        <v>65.361000000000004</v>
      </c>
      <c r="F97" s="11">
        <v>67.613</v>
      </c>
      <c r="G97" s="11">
        <v>74.790999999999997</v>
      </c>
      <c r="H97" s="11">
        <v>93.546999999999997</v>
      </c>
      <c r="I97" s="11">
        <v>105.45099999999999</v>
      </c>
      <c r="J97" s="11">
        <v>112.032</v>
      </c>
      <c r="K97" s="11">
        <v>116.51300000000001</v>
      </c>
      <c r="L97" s="11">
        <v>113.56100000000001</v>
      </c>
      <c r="M97" s="11">
        <v>110.526</v>
      </c>
      <c r="N97" s="11">
        <v>106.675</v>
      </c>
      <c r="O97" s="11">
        <v>102.053</v>
      </c>
      <c r="P97" s="11">
        <v>96.444000000000003</v>
      </c>
      <c r="Q97" s="11">
        <v>100.054</v>
      </c>
      <c r="R97" s="11">
        <v>106.236</v>
      </c>
      <c r="S97" s="11">
        <v>116.087</v>
      </c>
      <c r="T97" s="11">
        <v>120.66200000000001</v>
      </c>
      <c r="U97" s="11">
        <v>132.22800000000001</v>
      </c>
      <c r="V97" s="11">
        <v>127.58</v>
      </c>
      <c r="W97" s="11">
        <v>103.53700000000001</v>
      </c>
      <c r="X97" s="11">
        <v>84.731999999999999</v>
      </c>
      <c r="Y97" s="11">
        <v>75.867999999999995</v>
      </c>
      <c r="AA97" s="4"/>
      <c r="AB97" s="5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</row>
    <row r="98" spans="1:77" x14ac:dyDescent="0.2">
      <c r="A98" s="5">
        <v>45383</v>
      </c>
      <c r="B98" s="11">
        <v>73.863737</v>
      </c>
      <c r="C98" s="11">
        <v>72.032055999999997</v>
      </c>
      <c r="D98" s="11">
        <v>72.01072099999999</v>
      </c>
      <c r="E98" s="11">
        <v>73.453496000000001</v>
      </c>
      <c r="F98" s="11">
        <v>76.607991999999996</v>
      </c>
      <c r="G98" s="11">
        <v>87.917624000000018</v>
      </c>
      <c r="H98" s="11">
        <v>103.13782500000001</v>
      </c>
      <c r="I98" s="11">
        <v>104.22702599999998</v>
      </c>
      <c r="J98" s="11">
        <v>103.64227300000002</v>
      </c>
      <c r="K98" s="11">
        <v>102.10750200000001</v>
      </c>
      <c r="L98" s="11">
        <v>99.580994000000004</v>
      </c>
      <c r="M98" s="11">
        <v>92.899281000000002</v>
      </c>
      <c r="N98" s="11">
        <v>90.601017999999996</v>
      </c>
      <c r="O98" s="11">
        <v>86.123847000000012</v>
      </c>
      <c r="P98" s="11">
        <v>82.02439600000001</v>
      </c>
      <c r="Q98" s="11">
        <v>85.208291999999986</v>
      </c>
      <c r="R98" s="11">
        <v>91.297532000000004</v>
      </c>
      <c r="S98" s="11">
        <v>101.372214</v>
      </c>
      <c r="T98" s="11">
        <v>102.54062200000001</v>
      </c>
      <c r="U98" s="11">
        <v>116.258719</v>
      </c>
      <c r="V98" s="11">
        <v>109.997511</v>
      </c>
      <c r="W98" s="11">
        <v>95.73131699999999</v>
      </c>
      <c r="X98" s="11">
        <v>84.862295000000003</v>
      </c>
      <c r="Y98" s="11">
        <v>75.350732000000008</v>
      </c>
      <c r="AA98" s="4"/>
      <c r="AB98" s="5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</row>
    <row r="99" spans="1:77" x14ac:dyDescent="0.2">
      <c r="A99" s="5">
        <v>45384</v>
      </c>
      <c r="B99" s="11">
        <v>70.938616999999994</v>
      </c>
      <c r="C99" s="11">
        <v>68.38655</v>
      </c>
      <c r="D99" s="11">
        <v>67.680625000000006</v>
      </c>
      <c r="E99" s="11">
        <v>68.585291999999995</v>
      </c>
      <c r="F99" s="11">
        <v>71.607104000000007</v>
      </c>
      <c r="G99" s="11">
        <v>81.472539999999995</v>
      </c>
      <c r="H99" s="11">
        <v>96.105353000000008</v>
      </c>
      <c r="I99" s="11">
        <v>103.902828</v>
      </c>
      <c r="J99" s="11">
        <v>103.32384500000001</v>
      </c>
      <c r="K99" s="11">
        <v>101.79013099999999</v>
      </c>
      <c r="L99" s="11">
        <v>99.284856999999988</v>
      </c>
      <c r="M99" s="11">
        <v>92.621992999999989</v>
      </c>
      <c r="N99" s="11">
        <v>90.341409000000013</v>
      </c>
      <c r="O99" s="11">
        <v>85.880144000000001</v>
      </c>
      <c r="P99" s="11">
        <v>81.78479999999999</v>
      </c>
      <c r="Q99" s="11">
        <v>84.957621000000003</v>
      </c>
      <c r="R99" s="11">
        <v>91.025481000000013</v>
      </c>
      <c r="S99" s="11">
        <v>101.063802</v>
      </c>
      <c r="T99" s="11">
        <v>102.223749</v>
      </c>
      <c r="U99" s="11">
        <v>115.88880099999999</v>
      </c>
      <c r="V99" s="11">
        <v>109.65401500000002</v>
      </c>
      <c r="W99" s="11">
        <v>93.246747999999997</v>
      </c>
      <c r="X99" s="11">
        <v>83.039251999999991</v>
      </c>
      <c r="Y99" s="11">
        <v>75.455786000000003</v>
      </c>
      <c r="AA99" s="4"/>
      <c r="AB99" s="5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</row>
    <row r="100" spans="1:77" x14ac:dyDescent="0.2">
      <c r="A100" s="5">
        <v>45385</v>
      </c>
      <c r="B100" s="11">
        <v>71.622315</v>
      </c>
      <c r="C100" s="11">
        <v>69.95186600000001</v>
      </c>
      <c r="D100" s="11">
        <v>68.865125999999989</v>
      </c>
      <c r="E100" s="11">
        <v>70.362520999999987</v>
      </c>
      <c r="F100" s="11">
        <v>73.109003000000001</v>
      </c>
      <c r="G100" s="11">
        <v>83.582452000000004</v>
      </c>
      <c r="H100" s="11">
        <v>98.736856000000003</v>
      </c>
      <c r="I100" s="11">
        <v>103.74118399999999</v>
      </c>
      <c r="J100" s="11">
        <v>103.15037599999999</v>
      </c>
      <c r="K100" s="11">
        <v>101.615286</v>
      </c>
      <c r="L100" s="11">
        <v>99.108457999999999</v>
      </c>
      <c r="M100" s="11">
        <v>92.462171000000012</v>
      </c>
      <c r="N100" s="11">
        <v>90.177963000000005</v>
      </c>
      <c r="O100" s="11">
        <v>85.721641999999989</v>
      </c>
      <c r="P100" s="11">
        <v>81.64192700000001</v>
      </c>
      <c r="Q100" s="11">
        <v>84.811604000000003</v>
      </c>
      <c r="R100" s="11">
        <v>90.871482999999998</v>
      </c>
      <c r="S100" s="11">
        <v>101.17291400000001</v>
      </c>
      <c r="T100" s="11">
        <v>107.14842900000001</v>
      </c>
      <c r="U100" s="11">
        <v>115.717285</v>
      </c>
      <c r="V100" s="11">
        <v>109.514128</v>
      </c>
      <c r="W100" s="11">
        <v>98.446453000000005</v>
      </c>
      <c r="X100" s="11">
        <v>87.694885000000014</v>
      </c>
      <c r="Y100" s="11">
        <v>78.461649000000008</v>
      </c>
      <c r="AA100" s="4"/>
      <c r="AB100" s="5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</row>
    <row r="101" spans="1:77" x14ac:dyDescent="0.2">
      <c r="A101" s="5">
        <v>45386</v>
      </c>
      <c r="B101" s="11">
        <v>73.657728000000006</v>
      </c>
      <c r="C101" s="11">
        <v>72.003437000000005</v>
      </c>
      <c r="D101" s="11">
        <v>71.081598999999997</v>
      </c>
      <c r="E101" s="11">
        <v>71.857789999999994</v>
      </c>
      <c r="F101" s="11">
        <v>74.547906999999995</v>
      </c>
      <c r="G101" s="11">
        <v>81.851210000000009</v>
      </c>
      <c r="H101" s="11">
        <v>92.865807999999987</v>
      </c>
      <c r="I101" s="11">
        <v>103.37144099999999</v>
      </c>
      <c r="J101" s="11">
        <v>102.765472</v>
      </c>
      <c r="K101" s="11">
        <v>101.23004499999999</v>
      </c>
      <c r="L101" s="11">
        <v>101.74915899999999</v>
      </c>
      <c r="M101" s="11">
        <v>99.357107999999997</v>
      </c>
      <c r="N101" s="11">
        <v>94.385662000000011</v>
      </c>
      <c r="O101" s="11">
        <v>90.035345000000007</v>
      </c>
      <c r="P101" s="11">
        <v>89.227529000000004</v>
      </c>
      <c r="Q101" s="11">
        <v>91.698778000000004</v>
      </c>
      <c r="R101" s="11">
        <v>99.615284000000003</v>
      </c>
      <c r="S101" s="11">
        <v>108.73511900000001</v>
      </c>
      <c r="T101" s="11">
        <v>111.96646799999999</v>
      </c>
      <c r="U101" s="11">
        <v>116.87965699999999</v>
      </c>
      <c r="V101" s="11">
        <v>111.336314</v>
      </c>
      <c r="W101" s="11">
        <v>100.28165799999999</v>
      </c>
      <c r="X101" s="11">
        <v>89.377510000000001</v>
      </c>
      <c r="Y101" s="11">
        <v>79.224353999999991</v>
      </c>
      <c r="AA101" s="4"/>
      <c r="AB101" s="5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</row>
    <row r="102" spans="1:77" x14ac:dyDescent="0.2">
      <c r="A102" s="5">
        <v>45387</v>
      </c>
      <c r="B102" s="11">
        <v>73.234642999999991</v>
      </c>
      <c r="C102" s="11">
        <v>70.167579000000003</v>
      </c>
      <c r="D102" s="11">
        <v>69.364976999999996</v>
      </c>
      <c r="E102" s="11">
        <v>69.478073000000009</v>
      </c>
      <c r="F102" s="11">
        <v>71.866912999999997</v>
      </c>
      <c r="G102" s="11">
        <v>80.277111000000005</v>
      </c>
      <c r="H102" s="11">
        <v>95.183363</v>
      </c>
      <c r="I102" s="11">
        <v>103.03416899999999</v>
      </c>
      <c r="J102" s="11">
        <v>102.441384</v>
      </c>
      <c r="K102" s="11">
        <v>101.66374400000001</v>
      </c>
      <c r="L102" s="11">
        <v>98.818301000000005</v>
      </c>
      <c r="M102" s="11">
        <v>93.953956000000005</v>
      </c>
      <c r="N102" s="11">
        <v>91.005221000000006</v>
      </c>
      <c r="O102" s="11">
        <v>88.702725999999998</v>
      </c>
      <c r="P102" s="11">
        <v>86.495727000000002</v>
      </c>
      <c r="Q102" s="11">
        <v>89.588566</v>
      </c>
      <c r="R102" s="11">
        <v>95.955943000000005</v>
      </c>
      <c r="S102" s="11">
        <v>105.88597099999998</v>
      </c>
      <c r="T102" s="11">
        <v>109.20726499999999</v>
      </c>
      <c r="U102" s="11">
        <v>114.948673</v>
      </c>
      <c r="V102" s="11">
        <v>110.148213</v>
      </c>
      <c r="W102" s="11">
        <v>100.39463099999999</v>
      </c>
      <c r="X102" s="11">
        <v>90.873745999999997</v>
      </c>
      <c r="Y102" s="11">
        <v>81.090808999999993</v>
      </c>
      <c r="AA102" s="4"/>
      <c r="AB102" s="5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</row>
    <row r="103" spans="1:77" x14ac:dyDescent="0.2">
      <c r="A103" s="5">
        <v>45388</v>
      </c>
      <c r="B103" s="11">
        <v>76.492176999999998</v>
      </c>
      <c r="C103" s="11">
        <v>73.298190000000005</v>
      </c>
      <c r="D103" s="11">
        <v>73.507096999999987</v>
      </c>
      <c r="E103" s="11">
        <v>71.783755999999997</v>
      </c>
      <c r="F103" s="11">
        <v>73.171302999999995</v>
      </c>
      <c r="G103" s="11">
        <v>78.320836999999997</v>
      </c>
      <c r="H103" s="11">
        <v>87.059493999999987</v>
      </c>
      <c r="I103" s="11">
        <v>99.047923000000011</v>
      </c>
      <c r="J103" s="11">
        <v>103.22479700000001</v>
      </c>
      <c r="K103" s="11">
        <v>106.07508800000001</v>
      </c>
      <c r="L103" s="11">
        <v>102.268844</v>
      </c>
      <c r="M103" s="11">
        <v>94.194964999999996</v>
      </c>
      <c r="N103" s="11">
        <v>91.869720000000001</v>
      </c>
      <c r="O103" s="11">
        <v>88.067019000000002</v>
      </c>
      <c r="P103" s="11">
        <v>84.100583999999998</v>
      </c>
      <c r="Q103" s="11">
        <v>87.504956000000007</v>
      </c>
      <c r="R103" s="11">
        <v>95.598907000000011</v>
      </c>
      <c r="S103" s="11">
        <v>107.01279700000001</v>
      </c>
      <c r="T103" s="11">
        <v>110.38807800000001</v>
      </c>
      <c r="U103" s="11">
        <v>115.674888</v>
      </c>
      <c r="V103" s="11">
        <v>111.848173</v>
      </c>
      <c r="W103" s="11">
        <v>102.817277</v>
      </c>
      <c r="X103" s="11">
        <v>92.493902999999989</v>
      </c>
      <c r="Y103" s="11">
        <v>83.068692000000013</v>
      </c>
      <c r="AA103" s="4"/>
      <c r="AB103" s="5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</row>
    <row r="104" spans="1:77" x14ac:dyDescent="0.2">
      <c r="A104" s="5">
        <v>45389</v>
      </c>
      <c r="B104" s="11">
        <v>76.849777000000003</v>
      </c>
      <c r="C104" s="11">
        <v>73.845477000000002</v>
      </c>
      <c r="D104" s="11">
        <v>74.599072000000007</v>
      </c>
      <c r="E104" s="11">
        <v>72.722864000000001</v>
      </c>
      <c r="F104" s="11">
        <v>73.312019000000006</v>
      </c>
      <c r="G104" s="11">
        <v>77.789813999999993</v>
      </c>
      <c r="H104" s="11">
        <v>85.834896000000015</v>
      </c>
      <c r="I104" s="11">
        <v>99.04320899999999</v>
      </c>
      <c r="J104" s="11">
        <v>103.22591100000001</v>
      </c>
      <c r="K104" s="11">
        <v>106.07821300000001</v>
      </c>
      <c r="L104" s="11">
        <v>102.27123700000001</v>
      </c>
      <c r="M104" s="11">
        <v>94.197429</v>
      </c>
      <c r="N104" s="11">
        <v>91.871911999999995</v>
      </c>
      <c r="O104" s="11">
        <v>88.068801000000008</v>
      </c>
      <c r="P104" s="11">
        <v>82.321534</v>
      </c>
      <c r="Q104" s="11">
        <v>83.901030999999989</v>
      </c>
      <c r="R104" s="11">
        <v>90.520192000000009</v>
      </c>
      <c r="S104" s="11">
        <v>100.39440300000001</v>
      </c>
      <c r="T104" s="11">
        <v>104.17071100000001</v>
      </c>
      <c r="U104" s="11">
        <v>114.87468</v>
      </c>
      <c r="V104" s="11">
        <v>110.01219600000002</v>
      </c>
      <c r="W104" s="11">
        <v>99.933201999999994</v>
      </c>
      <c r="X104" s="11">
        <v>89.096204999999998</v>
      </c>
      <c r="Y104" s="11">
        <v>80.713251999999997</v>
      </c>
      <c r="AA104" s="4"/>
      <c r="AB104" s="5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</row>
    <row r="105" spans="1:77" x14ac:dyDescent="0.2">
      <c r="A105" s="5">
        <v>45390</v>
      </c>
      <c r="B105" s="11">
        <v>74.349697000000006</v>
      </c>
      <c r="C105" s="11">
        <v>72.653677999999999</v>
      </c>
      <c r="D105" s="11">
        <v>71.246116999999998</v>
      </c>
      <c r="E105" s="11">
        <v>73.248443999999992</v>
      </c>
      <c r="F105" s="11">
        <v>75.567985000000007</v>
      </c>
      <c r="G105" s="11">
        <v>85.684621000000007</v>
      </c>
      <c r="H105" s="11">
        <v>100.06895999999999</v>
      </c>
      <c r="I105" s="11">
        <v>102.920745</v>
      </c>
      <c r="J105" s="11">
        <v>102.33029499999999</v>
      </c>
      <c r="K105" s="11">
        <v>100.80465799999999</v>
      </c>
      <c r="L105" s="11">
        <v>98.314160999999999</v>
      </c>
      <c r="M105" s="11">
        <v>91.719325999999995</v>
      </c>
      <c r="N105" s="11">
        <v>89.453620999999998</v>
      </c>
      <c r="O105" s="11">
        <v>85.030847999999992</v>
      </c>
      <c r="P105" s="11">
        <v>80.983111999999991</v>
      </c>
      <c r="Q105" s="11">
        <v>84.131282000000013</v>
      </c>
      <c r="R105" s="11">
        <v>90.143406999999996</v>
      </c>
      <c r="S105" s="11">
        <v>100.09745400000001</v>
      </c>
      <c r="T105" s="11">
        <v>101.250302</v>
      </c>
      <c r="U105" s="11">
        <v>114.77659300000001</v>
      </c>
      <c r="V105" s="11">
        <v>108.59365899999999</v>
      </c>
      <c r="W105" s="11">
        <v>92.030186</v>
      </c>
      <c r="X105" s="11">
        <v>79.298270000000002</v>
      </c>
      <c r="Y105" s="11">
        <v>70.270087000000004</v>
      </c>
      <c r="AA105" s="4"/>
      <c r="AB105" s="5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</row>
    <row r="106" spans="1:77" x14ac:dyDescent="0.2">
      <c r="A106" s="5">
        <v>45391</v>
      </c>
      <c r="B106" s="11">
        <v>66.196232000000009</v>
      </c>
      <c r="C106" s="11">
        <v>64.749071999999998</v>
      </c>
      <c r="D106" s="11">
        <v>64.316731000000004</v>
      </c>
      <c r="E106" s="11">
        <v>66.132021999999992</v>
      </c>
      <c r="F106" s="11">
        <v>68.820277000000004</v>
      </c>
      <c r="G106" s="11">
        <v>79.947464999999994</v>
      </c>
      <c r="H106" s="11">
        <v>94.108158000000017</v>
      </c>
      <c r="I106" s="11">
        <v>93.680616000000015</v>
      </c>
      <c r="J106" s="11">
        <v>84.092573999999999</v>
      </c>
      <c r="K106" s="11">
        <v>76.216191999999992</v>
      </c>
      <c r="L106" s="11">
        <v>70.872547999999995</v>
      </c>
      <c r="M106" s="11">
        <v>66.879759000000007</v>
      </c>
      <c r="N106" s="11">
        <v>64.607141999999996</v>
      </c>
      <c r="O106" s="11">
        <v>61.426455999999988</v>
      </c>
      <c r="P106" s="11">
        <v>59.962506999999995</v>
      </c>
      <c r="Q106" s="11">
        <v>62.675470999999995</v>
      </c>
      <c r="R106" s="11">
        <v>71.281526999999997</v>
      </c>
      <c r="S106" s="11">
        <v>87.486200999999994</v>
      </c>
      <c r="T106" s="11">
        <v>95.711357000000007</v>
      </c>
      <c r="U106" s="11">
        <v>104.506162</v>
      </c>
      <c r="V106" s="11">
        <v>101.603544</v>
      </c>
      <c r="W106" s="11">
        <v>92.396638999999993</v>
      </c>
      <c r="X106" s="11">
        <v>81.332076999999998</v>
      </c>
      <c r="Y106" s="11">
        <v>73.097714999999994</v>
      </c>
      <c r="AA106" s="4"/>
      <c r="AB106" s="5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</row>
    <row r="107" spans="1:77" x14ac:dyDescent="0.2">
      <c r="A107" s="5">
        <v>45392</v>
      </c>
      <c r="B107" s="11">
        <v>68.775847999999996</v>
      </c>
      <c r="C107" s="11">
        <v>67.024448000000007</v>
      </c>
      <c r="D107" s="11">
        <v>66.943297999999999</v>
      </c>
      <c r="E107" s="11">
        <v>68.170960999999991</v>
      </c>
      <c r="F107" s="11">
        <v>71.879283000000001</v>
      </c>
      <c r="G107" s="11">
        <v>81.712278999999995</v>
      </c>
      <c r="H107" s="11">
        <v>97.026357000000004</v>
      </c>
      <c r="I107" s="11">
        <v>96.058293000000006</v>
      </c>
      <c r="J107" s="11">
        <v>89.449252999999999</v>
      </c>
      <c r="K107" s="11">
        <v>89.145576000000005</v>
      </c>
      <c r="L107" s="11">
        <v>91.113404000000003</v>
      </c>
      <c r="M107" s="11">
        <v>85.155620999999996</v>
      </c>
      <c r="N107" s="11">
        <v>80.859059999999999</v>
      </c>
      <c r="O107" s="11">
        <v>80.818919999999991</v>
      </c>
      <c r="P107" s="11">
        <v>82.300168999999997</v>
      </c>
      <c r="Q107" s="11">
        <v>87.171963000000005</v>
      </c>
      <c r="R107" s="11">
        <v>94.329045000000008</v>
      </c>
      <c r="S107" s="11">
        <v>105.32433899999999</v>
      </c>
      <c r="T107" s="11">
        <v>108.353678</v>
      </c>
      <c r="U107" s="11">
        <v>112.68406899999999</v>
      </c>
      <c r="V107" s="11">
        <v>106.05326099999999</v>
      </c>
      <c r="W107" s="11">
        <v>94.577899000000002</v>
      </c>
      <c r="X107" s="11">
        <v>82.784527000000011</v>
      </c>
      <c r="Y107" s="11">
        <v>73.576216000000002</v>
      </c>
      <c r="AA107" s="4"/>
      <c r="AB107" s="5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</row>
    <row r="108" spans="1:77" x14ac:dyDescent="0.2">
      <c r="A108" s="5">
        <v>45393</v>
      </c>
      <c r="B108" s="11">
        <v>69.499507000000008</v>
      </c>
      <c r="C108" s="11">
        <v>67.405992999999995</v>
      </c>
      <c r="D108" s="11">
        <v>64.709226999999998</v>
      </c>
      <c r="E108" s="11">
        <v>64.999262000000002</v>
      </c>
      <c r="F108" s="11">
        <v>68.450632999999996</v>
      </c>
      <c r="G108" s="11">
        <v>77.269418000000002</v>
      </c>
      <c r="H108" s="11">
        <v>92.809203999999994</v>
      </c>
      <c r="I108" s="11">
        <v>99.495573000000007</v>
      </c>
      <c r="J108" s="11">
        <v>99.308488999999994</v>
      </c>
      <c r="K108" s="11">
        <v>98.02184299999999</v>
      </c>
      <c r="L108" s="11">
        <v>97.143245000000007</v>
      </c>
      <c r="M108" s="11">
        <v>92.716107000000008</v>
      </c>
      <c r="N108" s="11">
        <v>92.64403200000001</v>
      </c>
      <c r="O108" s="11">
        <v>89.378908999999979</v>
      </c>
      <c r="P108" s="11">
        <v>88.157533999999998</v>
      </c>
      <c r="Q108" s="11">
        <v>90.251322000000002</v>
      </c>
      <c r="R108" s="11">
        <v>97.969071</v>
      </c>
      <c r="S108" s="11">
        <v>107.377315</v>
      </c>
      <c r="T108" s="11">
        <v>109.57294</v>
      </c>
      <c r="U108" s="11">
        <v>112.570775</v>
      </c>
      <c r="V108" s="11">
        <v>106.88884800000001</v>
      </c>
      <c r="W108" s="11">
        <v>94.635955999999993</v>
      </c>
      <c r="X108" s="11">
        <v>83.161018999999996</v>
      </c>
      <c r="Y108" s="11">
        <v>73.878102999999996</v>
      </c>
      <c r="AA108" s="4"/>
      <c r="AB108" s="5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</row>
    <row r="109" spans="1:77" x14ac:dyDescent="0.2">
      <c r="A109" s="5">
        <v>45394</v>
      </c>
      <c r="B109" s="11">
        <v>67.670684000000008</v>
      </c>
      <c r="C109" s="11">
        <v>65.390626999999995</v>
      </c>
      <c r="D109" s="11">
        <v>64.24943300000001</v>
      </c>
      <c r="E109" s="11">
        <v>63.381463000000004</v>
      </c>
      <c r="F109" s="11">
        <v>66.071524999999994</v>
      </c>
      <c r="G109" s="11">
        <v>73.182006999999999</v>
      </c>
      <c r="H109" s="11">
        <v>87.360116000000005</v>
      </c>
      <c r="I109" s="11">
        <v>95.680565999999985</v>
      </c>
      <c r="J109" s="11">
        <v>95.032972000000015</v>
      </c>
      <c r="K109" s="11">
        <v>93.211498999999975</v>
      </c>
      <c r="L109" s="11">
        <v>92.832376000000011</v>
      </c>
      <c r="M109" s="11">
        <v>90.355537999999981</v>
      </c>
      <c r="N109" s="11">
        <v>89.595838000000001</v>
      </c>
      <c r="O109" s="11">
        <v>87.614395000000002</v>
      </c>
      <c r="P109" s="11">
        <v>85.272317000000001</v>
      </c>
      <c r="Q109" s="11">
        <v>86.738837000000004</v>
      </c>
      <c r="R109" s="11">
        <v>91.639146000000011</v>
      </c>
      <c r="S109" s="11">
        <v>99.460268999999982</v>
      </c>
      <c r="T109" s="11">
        <v>100.172741</v>
      </c>
      <c r="U109" s="11">
        <v>102.019687</v>
      </c>
      <c r="V109" s="11">
        <v>98.149090999999999</v>
      </c>
      <c r="W109" s="11">
        <v>88.181214999999995</v>
      </c>
      <c r="X109" s="11">
        <v>79.231488999999982</v>
      </c>
      <c r="Y109" s="11">
        <v>71.074464000000006</v>
      </c>
      <c r="AA109" s="4"/>
      <c r="AB109" s="5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</row>
    <row r="110" spans="1:77" x14ac:dyDescent="0.2">
      <c r="A110" s="5">
        <v>45395</v>
      </c>
      <c r="B110" s="11">
        <v>65.52709200000001</v>
      </c>
      <c r="C110" s="11">
        <v>63.303362</v>
      </c>
      <c r="D110" s="11">
        <v>63.677354000000001</v>
      </c>
      <c r="E110" s="11">
        <v>61.649638000000003</v>
      </c>
      <c r="F110" s="11">
        <v>62.879282999999994</v>
      </c>
      <c r="G110" s="11">
        <v>68.491572000000005</v>
      </c>
      <c r="H110" s="11">
        <v>76.060319000000007</v>
      </c>
      <c r="I110" s="11">
        <v>82.121766999999991</v>
      </c>
      <c r="J110" s="11">
        <v>81.293973999999992</v>
      </c>
      <c r="K110" s="11">
        <v>77.012950000000004</v>
      </c>
      <c r="L110" s="11">
        <v>74.535240999999999</v>
      </c>
      <c r="M110" s="11">
        <v>69.791763000000003</v>
      </c>
      <c r="N110" s="11">
        <v>66.529657999999998</v>
      </c>
      <c r="O110" s="11">
        <v>62.289735999999998</v>
      </c>
      <c r="P110" s="11">
        <v>61.323848999999996</v>
      </c>
      <c r="Q110" s="11">
        <v>62.319994999999999</v>
      </c>
      <c r="R110" s="11">
        <v>73.066811000000001</v>
      </c>
      <c r="S110" s="11">
        <v>86.829603000000006</v>
      </c>
      <c r="T110" s="11">
        <v>93.291038</v>
      </c>
      <c r="U110" s="11">
        <v>98.824448999999987</v>
      </c>
      <c r="V110" s="11">
        <v>95.581967999999989</v>
      </c>
      <c r="W110" s="11">
        <v>86.990312000000003</v>
      </c>
      <c r="X110" s="11">
        <v>77.293444000000008</v>
      </c>
      <c r="Y110" s="11">
        <v>70.462034000000003</v>
      </c>
      <c r="AA110" s="4"/>
      <c r="AB110" s="5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</row>
    <row r="111" spans="1:77" x14ac:dyDescent="0.2">
      <c r="A111" s="5">
        <v>45396</v>
      </c>
      <c r="B111" s="11">
        <v>63.902220999999997</v>
      </c>
      <c r="C111" s="11">
        <v>61.890320999999993</v>
      </c>
      <c r="D111" s="11">
        <v>62.198001000000005</v>
      </c>
      <c r="E111" s="11">
        <v>60.721771999999994</v>
      </c>
      <c r="F111" s="11">
        <v>62.363587000000003</v>
      </c>
      <c r="G111" s="11">
        <v>66.896754000000001</v>
      </c>
      <c r="H111" s="11">
        <v>73.67308899999999</v>
      </c>
      <c r="I111" s="11">
        <v>77.85690799999999</v>
      </c>
      <c r="J111" s="11">
        <v>75.788926000000004</v>
      </c>
      <c r="K111" s="11">
        <v>73.580619999999996</v>
      </c>
      <c r="L111" s="11">
        <v>68.821820000000002</v>
      </c>
      <c r="M111" s="11">
        <v>64.111367999999999</v>
      </c>
      <c r="N111" s="11">
        <v>62.718930999999998</v>
      </c>
      <c r="O111" s="11">
        <v>59.884596000000002</v>
      </c>
      <c r="P111" s="11">
        <v>57.938775999999997</v>
      </c>
      <c r="Q111" s="11">
        <v>61.938010999999996</v>
      </c>
      <c r="R111" s="11">
        <v>74.019154</v>
      </c>
      <c r="S111" s="11">
        <v>89.147041999999985</v>
      </c>
      <c r="T111" s="11">
        <v>95.282601</v>
      </c>
      <c r="U111" s="11">
        <v>100.379161</v>
      </c>
      <c r="V111" s="11">
        <v>96.073356000000004</v>
      </c>
      <c r="W111" s="11">
        <v>86.473241000000002</v>
      </c>
      <c r="X111" s="11">
        <v>75.966392000000013</v>
      </c>
      <c r="Y111" s="11">
        <v>67.617869999999996</v>
      </c>
      <c r="AA111" s="4"/>
      <c r="AB111" s="5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</row>
    <row r="112" spans="1:77" x14ac:dyDescent="0.2">
      <c r="A112" s="5">
        <v>45397</v>
      </c>
      <c r="B112" s="11">
        <v>61.759847999999998</v>
      </c>
      <c r="C112" s="11">
        <v>60.271620000000006</v>
      </c>
      <c r="D112" s="11">
        <v>60.579539000000004</v>
      </c>
      <c r="E112" s="11">
        <v>60.389161999999999</v>
      </c>
      <c r="F112" s="11">
        <v>62.939281999999999</v>
      </c>
      <c r="G112" s="11">
        <v>72.002364</v>
      </c>
      <c r="H112" s="11">
        <v>80.767750000000007</v>
      </c>
      <c r="I112" s="11">
        <v>89.279516999999998</v>
      </c>
      <c r="J112" s="11">
        <v>83.135294999999999</v>
      </c>
      <c r="K112" s="11">
        <v>79.529766999999993</v>
      </c>
      <c r="L112" s="11">
        <v>74.096118000000004</v>
      </c>
      <c r="M112" s="11">
        <v>72.580697999999998</v>
      </c>
      <c r="N112" s="11">
        <v>73.221012999999985</v>
      </c>
      <c r="O112" s="11">
        <v>71.985274999999987</v>
      </c>
      <c r="P112" s="11">
        <v>69.230638999999996</v>
      </c>
      <c r="Q112" s="11">
        <v>72.440355999999994</v>
      </c>
      <c r="R112" s="11">
        <v>77.205528999999999</v>
      </c>
      <c r="S112" s="11">
        <v>88.057213000000004</v>
      </c>
      <c r="T112" s="11">
        <v>94.841460000000012</v>
      </c>
      <c r="U112" s="11">
        <v>99.630388999999994</v>
      </c>
      <c r="V112" s="11">
        <v>96.781645999999995</v>
      </c>
      <c r="W112" s="11">
        <v>86.378711999999993</v>
      </c>
      <c r="X112" s="11">
        <v>76.258263999999997</v>
      </c>
      <c r="Y112" s="11">
        <v>67.964549000000005</v>
      </c>
      <c r="AA112" s="4"/>
      <c r="AB112" s="5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</row>
    <row r="113" spans="1:77" x14ac:dyDescent="0.2">
      <c r="A113" s="5">
        <v>45398</v>
      </c>
      <c r="B113" s="11">
        <v>63.044050999999996</v>
      </c>
      <c r="C113" s="11">
        <v>60.763897</v>
      </c>
      <c r="D113" s="11">
        <v>60.762820000000005</v>
      </c>
      <c r="E113" s="11">
        <v>61.665054000000005</v>
      </c>
      <c r="F113" s="11">
        <v>64.833576999999991</v>
      </c>
      <c r="G113" s="11">
        <v>73.451672000000002</v>
      </c>
      <c r="H113" s="11">
        <v>85.125375000000005</v>
      </c>
      <c r="I113" s="11">
        <v>85.78698399999999</v>
      </c>
      <c r="J113" s="11">
        <v>79.354903999999991</v>
      </c>
      <c r="K113" s="11">
        <v>75.265369000000007</v>
      </c>
      <c r="L113" s="11">
        <v>72.934155000000004</v>
      </c>
      <c r="M113" s="11">
        <v>68.429013000000012</v>
      </c>
      <c r="N113" s="11">
        <v>67.044483000000014</v>
      </c>
      <c r="O113" s="11">
        <v>64.662084000000007</v>
      </c>
      <c r="P113" s="11">
        <v>63.109310000000001</v>
      </c>
      <c r="Q113" s="11">
        <v>65.420580999999999</v>
      </c>
      <c r="R113" s="11">
        <v>72.862395000000006</v>
      </c>
      <c r="S113" s="11">
        <v>87.151488999999998</v>
      </c>
      <c r="T113" s="11">
        <v>93.648436999999987</v>
      </c>
      <c r="U113" s="11">
        <v>99.682262999999992</v>
      </c>
      <c r="V113" s="11">
        <v>96.910146000000012</v>
      </c>
      <c r="W113" s="11">
        <v>87.169825000000003</v>
      </c>
      <c r="X113" s="11">
        <v>78.015831000000006</v>
      </c>
      <c r="Y113" s="11">
        <v>68.854989000000003</v>
      </c>
      <c r="AA113" s="4"/>
      <c r="AB113" s="5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</row>
    <row r="114" spans="1:77" x14ac:dyDescent="0.2">
      <c r="A114" s="5">
        <v>45399</v>
      </c>
      <c r="B114" s="11">
        <v>65.077776</v>
      </c>
      <c r="C114" s="11">
        <v>62.141110999999995</v>
      </c>
      <c r="D114" s="11">
        <v>62.271341</v>
      </c>
      <c r="E114" s="11">
        <v>63.140718999999997</v>
      </c>
      <c r="F114" s="11">
        <v>65.92050900000001</v>
      </c>
      <c r="G114" s="11">
        <v>75.078091999999998</v>
      </c>
      <c r="H114" s="11">
        <v>86.008329000000003</v>
      </c>
      <c r="I114" s="11">
        <v>87.421053999999984</v>
      </c>
      <c r="J114" s="11">
        <v>80.820558000000005</v>
      </c>
      <c r="K114" s="11">
        <v>75.116081999999992</v>
      </c>
      <c r="L114" s="11">
        <v>69.958260999999993</v>
      </c>
      <c r="M114" s="11">
        <v>66.251587999999998</v>
      </c>
      <c r="N114" s="11">
        <v>63.954565000000002</v>
      </c>
      <c r="O114" s="11">
        <v>61.227214999999994</v>
      </c>
      <c r="P114" s="11">
        <v>60.403717000000007</v>
      </c>
      <c r="Q114" s="11">
        <v>62.293690999999995</v>
      </c>
      <c r="R114" s="11">
        <v>70.244925000000009</v>
      </c>
      <c r="S114" s="11">
        <v>83.43598999999999</v>
      </c>
      <c r="T114" s="11">
        <v>90.950885999999997</v>
      </c>
      <c r="U114" s="11">
        <v>99.597718000000015</v>
      </c>
      <c r="V114" s="11">
        <v>96.92209299999999</v>
      </c>
      <c r="W114" s="11">
        <v>87.624230000000011</v>
      </c>
      <c r="X114" s="11">
        <v>77.758354999999995</v>
      </c>
      <c r="Y114" s="11">
        <v>69.750456</v>
      </c>
      <c r="AA114" s="4"/>
      <c r="AB114" s="5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</row>
    <row r="115" spans="1:77" x14ac:dyDescent="0.2">
      <c r="A115" s="5">
        <v>45400</v>
      </c>
      <c r="B115" s="11">
        <v>65.486249999999998</v>
      </c>
      <c r="C115" s="11">
        <v>63.575519999999997</v>
      </c>
      <c r="D115" s="11">
        <v>63.083033000000007</v>
      </c>
      <c r="E115" s="11">
        <v>64.077334000000008</v>
      </c>
      <c r="F115" s="11">
        <v>68.095765999999998</v>
      </c>
      <c r="G115" s="11">
        <v>76.078202000000005</v>
      </c>
      <c r="H115" s="11">
        <v>87.463340000000002</v>
      </c>
      <c r="I115" s="11">
        <v>87.055340999999999</v>
      </c>
      <c r="J115" s="11">
        <v>80.375585000000001</v>
      </c>
      <c r="K115" s="11">
        <v>73.599632999999997</v>
      </c>
      <c r="L115" s="11">
        <v>69.798687000000001</v>
      </c>
      <c r="M115" s="11">
        <v>65.112990000000011</v>
      </c>
      <c r="N115" s="11">
        <v>63.944868</v>
      </c>
      <c r="O115" s="11">
        <v>60.248292999999997</v>
      </c>
      <c r="P115" s="11">
        <v>59.241455999999999</v>
      </c>
      <c r="Q115" s="11">
        <v>60.650631999999995</v>
      </c>
      <c r="R115" s="11">
        <v>67.736244999999997</v>
      </c>
      <c r="S115" s="11">
        <v>80.982122999999987</v>
      </c>
      <c r="T115" s="11">
        <v>88.750189000000006</v>
      </c>
      <c r="U115" s="11">
        <v>96.390242999999998</v>
      </c>
      <c r="V115" s="11">
        <v>95.169005999999996</v>
      </c>
      <c r="W115" s="11">
        <v>86.690324000000004</v>
      </c>
      <c r="X115" s="11">
        <v>75.904461999999995</v>
      </c>
      <c r="Y115" s="11">
        <v>68.808993999999998</v>
      </c>
      <c r="AA115" s="4"/>
      <c r="AB115" s="5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</row>
    <row r="116" spans="1:77" x14ac:dyDescent="0.2">
      <c r="A116" s="5">
        <v>45401</v>
      </c>
      <c r="B116" s="11">
        <v>64.158498999999992</v>
      </c>
      <c r="C116" s="11">
        <v>62.283912999999998</v>
      </c>
      <c r="D116" s="11">
        <v>62.066742000000005</v>
      </c>
      <c r="E116" s="11">
        <v>63.045893000000007</v>
      </c>
      <c r="F116" s="11">
        <v>66.036327999999997</v>
      </c>
      <c r="G116" s="11">
        <v>74.339101999999997</v>
      </c>
      <c r="H116" s="11">
        <v>85.234651999999997</v>
      </c>
      <c r="I116" s="11">
        <v>86.157576000000006</v>
      </c>
      <c r="J116" s="11">
        <v>78.800053000000005</v>
      </c>
      <c r="K116" s="11">
        <v>72.670365000000004</v>
      </c>
      <c r="L116" s="11">
        <v>67.535126000000005</v>
      </c>
      <c r="M116" s="11">
        <v>62.929009999999998</v>
      </c>
      <c r="N116" s="11">
        <v>61.859999000000002</v>
      </c>
      <c r="O116" s="11">
        <v>58.509996999999998</v>
      </c>
      <c r="P116" s="11">
        <v>57.770254999999999</v>
      </c>
      <c r="Q116" s="11">
        <v>60.829364999999996</v>
      </c>
      <c r="R116" s="11">
        <v>70.065819000000005</v>
      </c>
      <c r="S116" s="11">
        <v>84.529669000000013</v>
      </c>
      <c r="T116" s="11">
        <v>90.495972000000009</v>
      </c>
      <c r="U116" s="11">
        <v>96.831011000000004</v>
      </c>
      <c r="V116" s="11">
        <v>94.203389000000001</v>
      </c>
      <c r="W116" s="11">
        <v>86.008409</v>
      </c>
      <c r="X116" s="11">
        <v>76.922955000000016</v>
      </c>
      <c r="Y116" s="11">
        <v>68.273377000000011</v>
      </c>
      <c r="AA116" s="4"/>
      <c r="AB116" s="5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</row>
    <row r="117" spans="1:77" x14ac:dyDescent="0.2">
      <c r="A117" s="5">
        <v>45402</v>
      </c>
      <c r="B117" s="11">
        <v>63.506185999999992</v>
      </c>
      <c r="C117" s="11">
        <v>60.843038</v>
      </c>
      <c r="D117" s="11">
        <v>60.905262</v>
      </c>
      <c r="E117" s="11">
        <v>59.357698000000006</v>
      </c>
      <c r="F117" s="11">
        <v>60.439458999999999</v>
      </c>
      <c r="G117" s="11">
        <v>65.533035999999996</v>
      </c>
      <c r="H117" s="11">
        <v>73.650592999999986</v>
      </c>
      <c r="I117" s="11">
        <v>81.826390000000004</v>
      </c>
      <c r="J117" s="11">
        <v>88.385211999999996</v>
      </c>
      <c r="K117" s="11">
        <v>91.972324999999998</v>
      </c>
      <c r="L117" s="11">
        <v>93.291562999999996</v>
      </c>
      <c r="M117" s="11">
        <v>90.475560999999999</v>
      </c>
      <c r="N117" s="11">
        <v>89.808741999999995</v>
      </c>
      <c r="O117" s="11">
        <v>86.274628000000007</v>
      </c>
      <c r="P117" s="11">
        <v>83.612823000000006</v>
      </c>
      <c r="Q117" s="11">
        <v>83.083387999999999</v>
      </c>
      <c r="R117" s="11">
        <v>83.862550999999996</v>
      </c>
      <c r="S117" s="11">
        <v>92.262528000000003</v>
      </c>
      <c r="T117" s="11">
        <v>94.494335000000007</v>
      </c>
      <c r="U117" s="11">
        <v>100.573185</v>
      </c>
      <c r="V117" s="11">
        <v>97.567492999999999</v>
      </c>
      <c r="W117" s="11">
        <v>90.267914999999988</v>
      </c>
      <c r="X117" s="11">
        <v>79.921472000000009</v>
      </c>
      <c r="Y117" s="11">
        <v>71.713429000000005</v>
      </c>
      <c r="AA117" s="4"/>
      <c r="AB117" s="5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</row>
    <row r="118" spans="1:77" x14ac:dyDescent="0.2">
      <c r="A118" s="5">
        <v>45403</v>
      </c>
      <c r="B118" s="11">
        <v>66.703672999999995</v>
      </c>
      <c r="C118" s="11">
        <v>63.503549</v>
      </c>
      <c r="D118" s="11">
        <v>63.983551000000006</v>
      </c>
      <c r="E118" s="11">
        <v>63.123989000000002</v>
      </c>
      <c r="F118" s="11">
        <v>64.534415999999993</v>
      </c>
      <c r="G118" s="11">
        <v>68.692793000000009</v>
      </c>
      <c r="H118" s="11">
        <v>75.536671999999996</v>
      </c>
      <c r="I118" s="11">
        <v>76.603639000000001</v>
      </c>
      <c r="J118" s="11">
        <v>74.764929000000009</v>
      </c>
      <c r="K118" s="11">
        <v>71.616103999999993</v>
      </c>
      <c r="L118" s="11">
        <v>68.505205000000004</v>
      </c>
      <c r="M118" s="11">
        <v>66.853214000000008</v>
      </c>
      <c r="N118" s="11">
        <v>68.549475000000001</v>
      </c>
      <c r="O118" s="11">
        <v>69.846874</v>
      </c>
      <c r="P118" s="11">
        <v>68.063566000000009</v>
      </c>
      <c r="Q118" s="11">
        <v>71.155464999999992</v>
      </c>
      <c r="R118" s="11">
        <v>82.442502000000005</v>
      </c>
      <c r="S118" s="11">
        <v>95.475381999999982</v>
      </c>
      <c r="T118" s="11">
        <v>99.541948999999988</v>
      </c>
      <c r="U118" s="11">
        <v>105.76646500000001</v>
      </c>
      <c r="V118" s="11">
        <v>100.314503</v>
      </c>
      <c r="W118" s="11">
        <v>90.524580999999998</v>
      </c>
      <c r="X118" s="11">
        <v>78.948661000000001</v>
      </c>
      <c r="Y118" s="11">
        <v>70.495070000000013</v>
      </c>
      <c r="AA118" s="4"/>
      <c r="AB118" s="5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</row>
    <row r="119" spans="1:77" x14ac:dyDescent="0.2">
      <c r="A119" s="5">
        <v>45404</v>
      </c>
      <c r="B119" s="11">
        <v>64.723056</v>
      </c>
      <c r="C119" s="11">
        <v>63.145668999999991</v>
      </c>
      <c r="D119" s="11">
        <v>61.947480000000006</v>
      </c>
      <c r="E119" s="11">
        <v>63.543595000000003</v>
      </c>
      <c r="F119" s="11">
        <v>67.217994000000004</v>
      </c>
      <c r="G119" s="11">
        <v>76.219261999999986</v>
      </c>
      <c r="H119" s="11">
        <v>89.627938999999998</v>
      </c>
      <c r="I119" s="11">
        <v>90.420265000000001</v>
      </c>
      <c r="J119" s="11">
        <v>81.664204999999995</v>
      </c>
      <c r="K119" s="11">
        <v>75.683692000000008</v>
      </c>
      <c r="L119" s="11">
        <v>72.325378999999998</v>
      </c>
      <c r="M119" s="11">
        <v>68.068176999999991</v>
      </c>
      <c r="N119" s="11">
        <v>66.078680000000006</v>
      </c>
      <c r="O119" s="11">
        <v>63.718821000000005</v>
      </c>
      <c r="P119" s="11">
        <v>61.018787000000003</v>
      </c>
      <c r="Q119" s="11">
        <v>62.750788999999997</v>
      </c>
      <c r="R119" s="11">
        <v>71.212086999999997</v>
      </c>
      <c r="S119" s="11">
        <v>86.432009000000008</v>
      </c>
      <c r="T119" s="11">
        <v>96.071031000000005</v>
      </c>
      <c r="U119" s="11">
        <v>102.717831</v>
      </c>
      <c r="V119" s="11">
        <v>101.968186</v>
      </c>
      <c r="W119" s="11">
        <v>92.82018699999999</v>
      </c>
      <c r="X119" s="11">
        <v>82.198560999999998</v>
      </c>
      <c r="Y119" s="11">
        <v>74.781463000000002</v>
      </c>
      <c r="AA119" s="4"/>
      <c r="AB119" s="5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</row>
    <row r="120" spans="1:77" x14ac:dyDescent="0.2">
      <c r="A120" s="5">
        <v>45405</v>
      </c>
      <c r="B120" s="11">
        <v>69.978678000000002</v>
      </c>
      <c r="C120" s="11">
        <v>67.519550999999993</v>
      </c>
      <c r="D120" s="11">
        <v>67.606662</v>
      </c>
      <c r="E120" s="11">
        <v>68.526576000000006</v>
      </c>
      <c r="F120" s="11">
        <v>71.958024000000009</v>
      </c>
      <c r="G120" s="11">
        <v>81.490391999999986</v>
      </c>
      <c r="H120" s="11">
        <v>93.864041999999998</v>
      </c>
      <c r="I120" s="11">
        <v>91.852138999999994</v>
      </c>
      <c r="J120" s="11">
        <v>81.798687999999999</v>
      </c>
      <c r="K120" s="11">
        <v>75.389520000000005</v>
      </c>
      <c r="L120" s="11">
        <v>69.524756000000011</v>
      </c>
      <c r="M120" s="11">
        <v>64.904253000000011</v>
      </c>
      <c r="N120" s="11">
        <v>62.929971999999999</v>
      </c>
      <c r="O120" s="11">
        <v>60.349522999999991</v>
      </c>
      <c r="P120" s="11">
        <v>58.655608000000001</v>
      </c>
      <c r="Q120" s="11">
        <v>61.999099000000001</v>
      </c>
      <c r="R120" s="11">
        <v>69.904781999999997</v>
      </c>
      <c r="S120" s="11">
        <v>85.186832999999993</v>
      </c>
      <c r="T120" s="11">
        <v>94.129322000000002</v>
      </c>
      <c r="U120" s="11">
        <v>102.57587599999999</v>
      </c>
      <c r="V120" s="11">
        <v>101.258234</v>
      </c>
      <c r="W120" s="11">
        <v>91.367576</v>
      </c>
      <c r="X120" s="11">
        <v>79.749252999999996</v>
      </c>
      <c r="Y120" s="11">
        <v>71.247491999999994</v>
      </c>
      <c r="AA120" s="4"/>
      <c r="AB120" s="5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</row>
    <row r="121" spans="1:77" x14ac:dyDescent="0.2">
      <c r="A121" s="5">
        <v>45406</v>
      </c>
      <c r="B121" s="11">
        <v>66.465844000000004</v>
      </c>
      <c r="C121" s="11">
        <v>65.075614999999999</v>
      </c>
      <c r="D121" s="11">
        <v>64.324810999999997</v>
      </c>
      <c r="E121" s="11">
        <v>65.177076999999997</v>
      </c>
      <c r="F121" s="11">
        <v>68.392630000000011</v>
      </c>
      <c r="G121" s="11">
        <v>77.173130999999998</v>
      </c>
      <c r="H121" s="11">
        <v>90.736542000000014</v>
      </c>
      <c r="I121" s="11">
        <v>94.327073999999996</v>
      </c>
      <c r="J121" s="11">
        <v>93.892150000000015</v>
      </c>
      <c r="K121" s="11">
        <v>91.218259000000003</v>
      </c>
      <c r="L121" s="11">
        <v>87.493274999999997</v>
      </c>
      <c r="M121" s="11">
        <v>81.592844999999997</v>
      </c>
      <c r="N121" s="11">
        <v>82.561008999999984</v>
      </c>
      <c r="O121" s="11">
        <v>80.276986000000008</v>
      </c>
      <c r="P121" s="11">
        <v>81.051592999999997</v>
      </c>
      <c r="Q121" s="11">
        <v>83.691688999999997</v>
      </c>
      <c r="R121" s="11">
        <v>88.282495999999995</v>
      </c>
      <c r="S121" s="11">
        <v>100.01810800000001</v>
      </c>
      <c r="T121" s="11">
        <v>104.49405200000001</v>
      </c>
      <c r="U121" s="11">
        <v>109.039261</v>
      </c>
      <c r="V121" s="11">
        <v>106.91174599999999</v>
      </c>
      <c r="W121" s="11">
        <v>97.613697000000002</v>
      </c>
      <c r="X121" s="11">
        <v>87.523282999999992</v>
      </c>
      <c r="Y121" s="11">
        <v>78.910087999999988</v>
      </c>
      <c r="AA121" s="4"/>
      <c r="AB121" s="5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</row>
    <row r="122" spans="1:77" x14ac:dyDescent="0.2">
      <c r="A122" s="5">
        <v>45407</v>
      </c>
      <c r="B122" s="11">
        <v>74.457515000000001</v>
      </c>
      <c r="C122" s="11">
        <v>72.569548999999995</v>
      </c>
      <c r="D122" s="11">
        <v>72.042907999999997</v>
      </c>
      <c r="E122" s="11">
        <v>73.268615999999994</v>
      </c>
      <c r="F122" s="11">
        <v>76.221399000000005</v>
      </c>
      <c r="G122" s="11">
        <v>86.016304000000005</v>
      </c>
      <c r="H122" s="11">
        <v>99.362903999999986</v>
      </c>
      <c r="I122" s="11">
        <v>98.346419999999995</v>
      </c>
      <c r="J122" s="11">
        <v>88.997122999999988</v>
      </c>
      <c r="K122" s="11">
        <v>81.559778999999992</v>
      </c>
      <c r="L122" s="11">
        <v>77.037429999999986</v>
      </c>
      <c r="M122" s="11">
        <v>72.206429999999997</v>
      </c>
      <c r="N122" s="11">
        <v>69.694406000000001</v>
      </c>
      <c r="O122" s="11">
        <v>65.806172000000004</v>
      </c>
      <c r="P122" s="11">
        <v>63.217846999999992</v>
      </c>
      <c r="Q122" s="11">
        <v>64.766823000000002</v>
      </c>
      <c r="R122" s="11">
        <v>73.070513999999989</v>
      </c>
      <c r="S122" s="11">
        <v>87.157943000000003</v>
      </c>
      <c r="T122" s="11">
        <v>96.987041000000005</v>
      </c>
      <c r="U122" s="11">
        <v>104.92250700000001</v>
      </c>
      <c r="V122" s="11">
        <v>105.28949799999999</v>
      </c>
      <c r="W122" s="11">
        <v>96.47050999999999</v>
      </c>
      <c r="X122" s="11">
        <v>85.679713000000021</v>
      </c>
      <c r="Y122" s="11">
        <v>76.386130000000009</v>
      </c>
      <c r="AA122" s="4"/>
      <c r="AB122" s="5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</row>
    <row r="123" spans="1:77" x14ac:dyDescent="0.2">
      <c r="A123" s="5">
        <v>45408</v>
      </c>
      <c r="B123" s="11">
        <v>72.023372000000009</v>
      </c>
      <c r="C123" s="11">
        <v>70.442071999999996</v>
      </c>
      <c r="D123" s="11">
        <v>69.306404000000001</v>
      </c>
      <c r="E123" s="11">
        <v>71.270614999999992</v>
      </c>
      <c r="F123" s="11">
        <v>74.163578999999999</v>
      </c>
      <c r="G123" s="11">
        <v>83.562722999999991</v>
      </c>
      <c r="H123" s="11">
        <v>96.072671999999997</v>
      </c>
      <c r="I123" s="11">
        <v>94.363565000000008</v>
      </c>
      <c r="J123" s="11">
        <v>83.418469999999999</v>
      </c>
      <c r="K123" s="11">
        <v>75.598198000000011</v>
      </c>
      <c r="L123" s="11">
        <v>72.064963000000006</v>
      </c>
      <c r="M123" s="11">
        <v>66.429247000000004</v>
      </c>
      <c r="N123" s="11">
        <v>64.472473999999991</v>
      </c>
      <c r="O123" s="11">
        <v>60.282024000000007</v>
      </c>
      <c r="P123" s="11">
        <v>59.143948999999999</v>
      </c>
      <c r="Q123" s="11">
        <v>60.811346</v>
      </c>
      <c r="R123" s="11">
        <v>68.568923999999996</v>
      </c>
      <c r="S123" s="11">
        <v>81.779420000000016</v>
      </c>
      <c r="T123" s="11">
        <v>90.148274999999998</v>
      </c>
      <c r="U123" s="11">
        <v>96.342331999999999</v>
      </c>
      <c r="V123" s="11">
        <v>97.871323000000004</v>
      </c>
      <c r="W123" s="11">
        <v>90.198387999999994</v>
      </c>
      <c r="X123" s="11">
        <v>81.383030999999988</v>
      </c>
      <c r="Y123" s="11">
        <v>73.161049000000006</v>
      </c>
      <c r="AA123" s="4"/>
      <c r="AB123" s="5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</row>
    <row r="124" spans="1:77" x14ac:dyDescent="0.2">
      <c r="A124" s="5">
        <v>45409</v>
      </c>
      <c r="B124" s="11">
        <v>68.630390000000006</v>
      </c>
      <c r="C124" s="11">
        <v>66.567014000000015</v>
      </c>
      <c r="D124" s="11">
        <v>67.71103500000001</v>
      </c>
      <c r="E124" s="11">
        <v>67.278182000000001</v>
      </c>
      <c r="F124" s="11">
        <v>68.907043000000002</v>
      </c>
      <c r="G124" s="11">
        <v>74.099222000000012</v>
      </c>
      <c r="H124" s="11">
        <v>80.507998999999998</v>
      </c>
      <c r="I124" s="11">
        <v>82.514433000000011</v>
      </c>
      <c r="J124" s="11">
        <v>76.849222999999995</v>
      </c>
      <c r="K124" s="11">
        <v>72.247672000000009</v>
      </c>
      <c r="L124" s="11">
        <v>66.719918000000007</v>
      </c>
      <c r="M124" s="11">
        <v>61.696092999999991</v>
      </c>
      <c r="N124" s="11">
        <v>59.793411000000006</v>
      </c>
      <c r="O124" s="11">
        <v>56.499865999999997</v>
      </c>
      <c r="P124" s="11">
        <v>55.005840000000006</v>
      </c>
      <c r="Q124" s="11">
        <v>57.471170999999998</v>
      </c>
      <c r="R124" s="11">
        <v>67.105524000000003</v>
      </c>
      <c r="S124" s="11">
        <v>79.188358999999991</v>
      </c>
      <c r="T124" s="11">
        <v>87.307176000000013</v>
      </c>
      <c r="U124" s="11">
        <v>94.178631999999993</v>
      </c>
      <c r="V124" s="11">
        <v>94.259278999999992</v>
      </c>
      <c r="W124" s="11">
        <v>86.353007000000019</v>
      </c>
      <c r="X124" s="11">
        <v>77.022301999999996</v>
      </c>
      <c r="Y124" s="11">
        <v>69.657124999999994</v>
      </c>
      <c r="AA124" s="4"/>
      <c r="AB124" s="5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</row>
    <row r="125" spans="1:77" x14ac:dyDescent="0.2">
      <c r="A125" s="5">
        <v>45410</v>
      </c>
      <c r="B125" s="11">
        <v>63.238260000000004</v>
      </c>
      <c r="C125" s="11">
        <v>61.004867000000004</v>
      </c>
      <c r="D125" s="11">
        <v>62.330608999999995</v>
      </c>
      <c r="E125" s="11">
        <v>60.316473999999999</v>
      </c>
      <c r="F125" s="11">
        <v>61.965767</v>
      </c>
      <c r="G125" s="11">
        <v>65.743553000000006</v>
      </c>
      <c r="H125" s="11">
        <v>71.379868999999999</v>
      </c>
      <c r="I125" s="11">
        <v>75.125980999999996</v>
      </c>
      <c r="J125" s="11">
        <v>73.731834000000006</v>
      </c>
      <c r="K125" s="11">
        <v>72.207705999999988</v>
      </c>
      <c r="L125" s="11">
        <v>73.667061000000004</v>
      </c>
      <c r="M125" s="11">
        <v>73.854913999999994</v>
      </c>
      <c r="N125" s="11">
        <v>75.079543000000001</v>
      </c>
      <c r="O125" s="11">
        <v>71.068337999999983</v>
      </c>
      <c r="P125" s="11">
        <v>68.010934000000006</v>
      </c>
      <c r="Q125" s="11">
        <v>70.848393999999999</v>
      </c>
      <c r="R125" s="11">
        <v>82.399658000000002</v>
      </c>
      <c r="S125" s="11">
        <v>93.843791999999993</v>
      </c>
      <c r="T125" s="11">
        <v>99.531030999999999</v>
      </c>
      <c r="U125" s="11">
        <v>103.071135</v>
      </c>
      <c r="V125" s="11">
        <v>98.985153999999994</v>
      </c>
      <c r="W125" s="11">
        <v>87.397295999999983</v>
      </c>
      <c r="X125" s="11">
        <v>75.886415999999997</v>
      </c>
      <c r="Y125" s="11">
        <v>67.335650000000001</v>
      </c>
      <c r="AA125" s="4"/>
      <c r="AB125" s="5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</row>
    <row r="126" spans="1:77" x14ac:dyDescent="0.2">
      <c r="A126" s="5">
        <v>45411</v>
      </c>
      <c r="B126" s="11">
        <v>61.654732999999993</v>
      </c>
      <c r="C126" s="11">
        <v>59.467858999999997</v>
      </c>
      <c r="D126" s="11">
        <v>58.408756000000004</v>
      </c>
      <c r="E126" s="11">
        <v>59.592618000000002</v>
      </c>
      <c r="F126" s="11">
        <v>62.116253999999991</v>
      </c>
      <c r="G126" s="11">
        <v>71.233705</v>
      </c>
      <c r="H126" s="11">
        <v>84.353456999999992</v>
      </c>
      <c r="I126" s="11">
        <v>84.219739000000004</v>
      </c>
      <c r="J126" s="11">
        <v>77.96572900000001</v>
      </c>
      <c r="K126" s="11">
        <v>70.538483000000014</v>
      </c>
      <c r="L126" s="11">
        <v>66.754615999999999</v>
      </c>
      <c r="M126" s="11">
        <v>62.531444999999998</v>
      </c>
      <c r="N126" s="11">
        <v>61.024352999999998</v>
      </c>
      <c r="O126" s="11">
        <v>59.271300000000004</v>
      </c>
      <c r="P126" s="11">
        <v>57.360098000000001</v>
      </c>
      <c r="Q126" s="11">
        <v>60.154013000000006</v>
      </c>
      <c r="R126" s="11">
        <v>68.847836000000015</v>
      </c>
      <c r="S126" s="11">
        <v>80.979153999999994</v>
      </c>
      <c r="T126" s="11">
        <v>88.381885000000011</v>
      </c>
      <c r="U126" s="11">
        <v>97.906752999999995</v>
      </c>
      <c r="V126" s="11">
        <v>95.313942999999995</v>
      </c>
      <c r="W126" s="11">
        <v>84.202619999999996</v>
      </c>
      <c r="X126" s="11">
        <v>74.336781999999985</v>
      </c>
      <c r="Y126" s="11">
        <v>64.265610999999993</v>
      </c>
      <c r="AA126" s="4"/>
      <c r="AB126" s="5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</row>
    <row r="127" spans="1:77" x14ac:dyDescent="0.2">
      <c r="A127" s="5">
        <v>45412</v>
      </c>
      <c r="B127" s="11">
        <v>60.523044999999996</v>
      </c>
      <c r="C127" s="11">
        <v>58.300074000000002</v>
      </c>
      <c r="D127" s="11">
        <v>57.885529999999996</v>
      </c>
      <c r="E127" s="11">
        <v>58.603513</v>
      </c>
      <c r="F127" s="11">
        <v>62.840921999999992</v>
      </c>
      <c r="G127" s="11">
        <v>70.818465000000003</v>
      </c>
      <c r="H127" s="11">
        <v>84.325956999999988</v>
      </c>
      <c r="I127" s="11">
        <v>84.273151000000013</v>
      </c>
      <c r="J127" s="11">
        <v>76.849145000000007</v>
      </c>
      <c r="K127" s="11">
        <v>70.283517000000003</v>
      </c>
      <c r="L127" s="11">
        <v>66.654073999999994</v>
      </c>
      <c r="M127" s="11">
        <v>63.597106999999994</v>
      </c>
      <c r="N127" s="11">
        <v>64.819789999999998</v>
      </c>
      <c r="O127" s="11">
        <v>62.745880999999997</v>
      </c>
      <c r="P127" s="11">
        <v>61.199789000000003</v>
      </c>
      <c r="Q127" s="11">
        <v>65.688937999999993</v>
      </c>
      <c r="R127" s="11">
        <v>75.297259000000011</v>
      </c>
      <c r="S127" s="11">
        <v>87.463922000000011</v>
      </c>
      <c r="T127" s="11">
        <v>94.833948000000007</v>
      </c>
      <c r="U127" s="11">
        <v>99.000039000000001</v>
      </c>
      <c r="V127" s="11">
        <v>94.857895999999997</v>
      </c>
      <c r="W127" s="11">
        <v>85.061295000000001</v>
      </c>
      <c r="X127" s="11">
        <v>72.789441000000011</v>
      </c>
      <c r="Y127" s="11">
        <v>64.598815999999999</v>
      </c>
      <c r="AA127" s="4"/>
      <c r="AB127" s="5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</row>
    <row r="128" spans="1:77" x14ac:dyDescent="0.2">
      <c r="A128" s="5">
        <v>45413</v>
      </c>
      <c r="B128" s="11">
        <v>59.918359000000002</v>
      </c>
      <c r="C128" s="11">
        <v>57.162831999999995</v>
      </c>
      <c r="D128" s="11">
        <v>56.306397999999994</v>
      </c>
      <c r="E128" s="11">
        <v>56.480616000000012</v>
      </c>
      <c r="F128" s="11">
        <v>60.591968999999999</v>
      </c>
      <c r="G128" s="11">
        <v>70.528320999999991</v>
      </c>
      <c r="H128" s="11">
        <v>84.020051000000009</v>
      </c>
      <c r="I128" s="11">
        <v>90.371546999999993</v>
      </c>
      <c r="J128" s="11">
        <v>84.710155999999998</v>
      </c>
      <c r="K128" s="11">
        <v>81.750033000000002</v>
      </c>
      <c r="L128" s="11">
        <v>75.849295999999995</v>
      </c>
      <c r="M128" s="11">
        <v>69.016198000000003</v>
      </c>
      <c r="N128" s="11">
        <v>68.652533000000005</v>
      </c>
      <c r="O128" s="11">
        <v>64.104522000000003</v>
      </c>
      <c r="P128" s="11">
        <v>61.780661000000009</v>
      </c>
      <c r="Q128" s="11">
        <v>67.111489000000006</v>
      </c>
      <c r="R128" s="11">
        <v>75.36661500000001</v>
      </c>
      <c r="S128" s="11">
        <v>82.72712700000001</v>
      </c>
      <c r="T128" s="11">
        <v>91.329373000000018</v>
      </c>
      <c r="U128" s="11">
        <v>96.238849999999999</v>
      </c>
      <c r="V128" s="11">
        <v>99.055419000000001</v>
      </c>
      <c r="W128" s="11">
        <v>89.147252999999992</v>
      </c>
      <c r="X128" s="11">
        <v>76.813777999999999</v>
      </c>
      <c r="Y128" s="11">
        <v>66.167484000000002</v>
      </c>
      <c r="AA128" s="4"/>
      <c r="AB128" s="5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</row>
    <row r="129" spans="1:77" x14ac:dyDescent="0.2">
      <c r="A129" s="5">
        <v>45414</v>
      </c>
      <c r="B129" s="11">
        <v>61.771833000000001</v>
      </c>
      <c r="C129" s="11">
        <v>59.737291999999997</v>
      </c>
      <c r="D129" s="11">
        <v>57.364846000000007</v>
      </c>
      <c r="E129" s="11">
        <v>58.96669</v>
      </c>
      <c r="F129" s="11">
        <v>61.779044999999996</v>
      </c>
      <c r="G129" s="11">
        <v>71.96241400000001</v>
      </c>
      <c r="H129" s="11">
        <v>84.036783</v>
      </c>
      <c r="I129" s="11">
        <v>89.414750999999995</v>
      </c>
      <c r="J129" s="11">
        <v>87.221498999999994</v>
      </c>
      <c r="K129" s="11">
        <v>86.633369999999999</v>
      </c>
      <c r="L129" s="11">
        <v>87.838526999999985</v>
      </c>
      <c r="M129" s="11">
        <v>82.164692000000002</v>
      </c>
      <c r="N129" s="11">
        <v>78.902418999999995</v>
      </c>
      <c r="O129" s="11">
        <v>80.295445000000001</v>
      </c>
      <c r="P129" s="11">
        <v>79.775627</v>
      </c>
      <c r="Q129" s="11">
        <v>83.292095000000003</v>
      </c>
      <c r="R129" s="11">
        <v>88.472205000000002</v>
      </c>
      <c r="S129" s="11">
        <v>96.049446000000003</v>
      </c>
      <c r="T129" s="11">
        <v>100.404236</v>
      </c>
      <c r="U129" s="11">
        <v>102.268934</v>
      </c>
      <c r="V129" s="11">
        <v>101.87782800000001</v>
      </c>
      <c r="W129" s="11">
        <v>92.027980999999997</v>
      </c>
      <c r="X129" s="11">
        <v>78.544048000000004</v>
      </c>
      <c r="Y129" s="11">
        <v>68.530564999999996</v>
      </c>
      <c r="AA129" s="4"/>
      <c r="AB129" s="5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</row>
    <row r="130" spans="1:77" x14ac:dyDescent="0.2">
      <c r="A130" s="5">
        <v>45415</v>
      </c>
      <c r="B130" s="11">
        <v>62.574366000000005</v>
      </c>
      <c r="C130" s="11">
        <v>59.736323000000006</v>
      </c>
      <c r="D130" s="11">
        <v>58.802506999999999</v>
      </c>
      <c r="E130" s="11">
        <v>59.453193999999996</v>
      </c>
      <c r="F130" s="11">
        <v>62.387284000000001</v>
      </c>
      <c r="G130" s="11">
        <v>72.833297999999999</v>
      </c>
      <c r="H130" s="11">
        <v>84.169517000000013</v>
      </c>
      <c r="I130" s="11">
        <v>85.157440999999992</v>
      </c>
      <c r="J130" s="11">
        <v>75.977858000000012</v>
      </c>
      <c r="K130" s="11">
        <v>70.885066000000009</v>
      </c>
      <c r="L130" s="11">
        <v>67.342047000000008</v>
      </c>
      <c r="M130" s="11">
        <v>67.713105999999996</v>
      </c>
      <c r="N130" s="11">
        <v>64.764076000000003</v>
      </c>
      <c r="O130" s="11">
        <v>61.253301000000008</v>
      </c>
      <c r="P130" s="11">
        <v>59.247225999999998</v>
      </c>
      <c r="Q130" s="11">
        <v>64.373519000000002</v>
      </c>
      <c r="R130" s="11">
        <v>70.562790000000007</v>
      </c>
      <c r="S130" s="11">
        <v>80.272491000000002</v>
      </c>
      <c r="T130" s="11">
        <v>87.483297999999991</v>
      </c>
      <c r="U130" s="11">
        <v>92.001001000000002</v>
      </c>
      <c r="V130" s="11">
        <v>95.064179999999993</v>
      </c>
      <c r="W130" s="11">
        <v>87.452434999999994</v>
      </c>
      <c r="X130" s="11">
        <v>75.596345999999997</v>
      </c>
      <c r="Y130" s="11">
        <v>66.123562000000007</v>
      </c>
      <c r="AA130" s="4"/>
      <c r="AB130" s="5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</row>
    <row r="131" spans="1:77" x14ac:dyDescent="0.2">
      <c r="A131" s="5">
        <v>45416</v>
      </c>
      <c r="B131" s="11">
        <v>62.180271999999995</v>
      </c>
      <c r="C131" s="11">
        <v>59.111379999999997</v>
      </c>
      <c r="D131" s="11">
        <v>57.420807999999994</v>
      </c>
      <c r="E131" s="11">
        <v>57.934307000000004</v>
      </c>
      <c r="F131" s="11">
        <v>58.834922000000006</v>
      </c>
      <c r="G131" s="11">
        <v>64.889271999999991</v>
      </c>
      <c r="H131" s="11">
        <v>71.493369999999999</v>
      </c>
      <c r="I131" s="11">
        <v>75.931862999999993</v>
      </c>
      <c r="J131" s="11">
        <v>75.303982999999988</v>
      </c>
      <c r="K131" s="11">
        <v>72.806387999999998</v>
      </c>
      <c r="L131" s="11">
        <v>66.814800000000005</v>
      </c>
      <c r="M131" s="11">
        <v>64.724890000000002</v>
      </c>
      <c r="N131" s="11">
        <v>64.012770999999987</v>
      </c>
      <c r="O131" s="11">
        <v>62.217870999999995</v>
      </c>
      <c r="P131" s="11">
        <v>64.214908000000008</v>
      </c>
      <c r="Q131" s="11">
        <v>68.3399</v>
      </c>
      <c r="R131" s="11">
        <v>76.60856600000001</v>
      </c>
      <c r="S131" s="11">
        <v>84.748537000000013</v>
      </c>
      <c r="T131" s="11">
        <v>90.182637</v>
      </c>
      <c r="U131" s="11">
        <v>93.74224000000001</v>
      </c>
      <c r="V131" s="11">
        <v>94.317678999999998</v>
      </c>
      <c r="W131" s="11">
        <v>85.663714999999996</v>
      </c>
      <c r="X131" s="11">
        <v>76.11285500000001</v>
      </c>
      <c r="Y131" s="11">
        <v>66.034342999999993</v>
      </c>
      <c r="AA131" s="4"/>
      <c r="AB131" s="5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</row>
    <row r="132" spans="1:77" x14ac:dyDescent="0.2">
      <c r="A132" s="5">
        <v>45417</v>
      </c>
      <c r="B132" s="11">
        <v>61.017077999999991</v>
      </c>
      <c r="C132" s="11">
        <v>57.583192999999994</v>
      </c>
      <c r="D132" s="11">
        <v>56.172437999999993</v>
      </c>
      <c r="E132" s="11">
        <v>55.796754</v>
      </c>
      <c r="F132" s="11">
        <v>57.038546000000004</v>
      </c>
      <c r="G132" s="11">
        <v>61.478771000000002</v>
      </c>
      <c r="H132" s="11">
        <v>67.860523999999998</v>
      </c>
      <c r="I132" s="11">
        <v>73.665128999999993</v>
      </c>
      <c r="J132" s="11">
        <v>73.696055999999999</v>
      </c>
      <c r="K132" s="11">
        <v>76.989956000000006</v>
      </c>
      <c r="L132" s="11">
        <v>71.580232000000009</v>
      </c>
      <c r="M132" s="11">
        <v>74.08144200000001</v>
      </c>
      <c r="N132" s="11">
        <v>69.586798999999999</v>
      </c>
      <c r="O132" s="11">
        <v>68.530192000000014</v>
      </c>
      <c r="P132" s="11">
        <v>69.736395000000002</v>
      </c>
      <c r="Q132" s="11">
        <v>78.497793000000001</v>
      </c>
      <c r="R132" s="11">
        <v>86.481923000000009</v>
      </c>
      <c r="S132" s="11">
        <v>96.665345000000002</v>
      </c>
      <c r="T132" s="11">
        <v>100.238523</v>
      </c>
      <c r="U132" s="11">
        <v>104.63030700000002</v>
      </c>
      <c r="V132" s="11">
        <v>103.468524</v>
      </c>
      <c r="W132" s="11">
        <v>90.520627000000005</v>
      </c>
      <c r="X132" s="11">
        <v>78.681605999999988</v>
      </c>
      <c r="Y132" s="11">
        <v>67.068765999999997</v>
      </c>
      <c r="AA132" s="4"/>
      <c r="AB132" s="5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</row>
    <row r="133" spans="1:77" x14ac:dyDescent="0.2">
      <c r="A133" s="5">
        <v>45418</v>
      </c>
      <c r="B133" s="11">
        <v>61.944310999999999</v>
      </c>
      <c r="C133" s="11">
        <v>59.359135999999999</v>
      </c>
      <c r="D133" s="11">
        <v>57.751660999999999</v>
      </c>
      <c r="E133" s="11">
        <v>57.821906999999996</v>
      </c>
      <c r="F133" s="11">
        <v>61.830479999999994</v>
      </c>
      <c r="G133" s="11">
        <v>71.400412000000003</v>
      </c>
      <c r="H133" s="11">
        <v>84.691885000000013</v>
      </c>
      <c r="I133" s="11">
        <v>90.402274999999989</v>
      </c>
      <c r="J133" s="11">
        <v>86.575492999999994</v>
      </c>
      <c r="K133" s="11">
        <v>84.88318000000001</v>
      </c>
      <c r="L133" s="11">
        <v>79.006166999999991</v>
      </c>
      <c r="M133" s="11">
        <v>77.815088000000003</v>
      </c>
      <c r="N133" s="11">
        <v>72.422737999999995</v>
      </c>
      <c r="O133" s="11">
        <v>71.055886999999998</v>
      </c>
      <c r="P133" s="11">
        <v>68.394876000000011</v>
      </c>
      <c r="Q133" s="11">
        <v>68.286298000000002</v>
      </c>
      <c r="R133" s="11">
        <v>70.991710000000012</v>
      </c>
      <c r="S133" s="11">
        <v>81.674853999999996</v>
      </c>
      <c r="T133" s="11">
        <v>91.262773999999993</v>
      </c>
      <c r="U133" s="11">
        <v>97.109366999999978</v>
      </c>
      <c r="V133" s="11">
        <v>98.282321999999994</v>
      </c>
      <c r="W133" s="11">
        <v>88.294857000000007</v>
      </c>
      <c r="X133" s="11">
        <v>75.721418</v>
      </c>
      <c r="Y133" s="11">
        <v>65.571799999999996</v>
      </c>
      <c r="AA133" s="4"/>
      <c r="AB133" s="5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</row>
    <row r="134" spans="1:77" x14ac:dyDescent="0.2">
      <c r="A134" s="5">
        <v>45419</v>
      </c>
      <c r="B134" s="11">
        <v>59.734549000000001</v>
      </c>
      <c r="C134" s="11">
        <v>57.743455000000004</v>
      </c>
      <c r="D134" s="11">
        <v>55.969445999999998</v>
      </c>
      <c r="E134" s="11">
        <v>56.386846999999996</v>
      </c>
      <c r="F134" s="11">
        <v>59.829155999999998</v>
      </c>
      <c r="G134" s="11">
        <v>69.267406000000008</v>
      </c>
      <c r="H134" s="11">
        <v>80.179029999999997</v>
      </c>
      <c r="I134" s="11">
        <v>82.000819000000007</v>
      </c>
      <c r="J134" s="11">
        <v>72.233829</v>
      </c>
      <c r="K134" s="11">
        <v>66.957209000000006</v>
      </c>
      <c r="L134" s="11">
        <v>64.620023000000003</v>
      </c>
      <c r="M134" s="11">
        <v>63.975633999999992</v>
      </c>
      <c r="N134" s="11">
        <v>60.775231000000005</v>
      </c>
      <c r="O134" s="11">
        <v>59.430817000000005</v>
      </c>
      <c r="P134" s="11">
        <v>58.380421000000005</v>
      </c>
      <c r="Q134" s="11">
        <v>61.775080000000003</v>
      </c>
      <c r="R134" s="11">
        <v>68.819942999999995</v>
      </c>
      <c r="S134" s="11">
        <v>79.559441000000007</v>
      </c>
      <c r="T134" s="11">
        <v>89.400061000000008</v>
      </c>
      <c r="U134" s="11">
        <v>92.664714000000004</v>
      </c>
      <c r="V134" s="11">
        <v>96.359302000000014</v>
      </c>
      <c r="W134" s="11">
        <v>85.386551999999995</v>
      </c>
      <c r="X134" s="11">
        <v>72.985320999999999</v>
      </c>
      <c r="Y134" s="11">
        <v>62.959758999999998</v>
      </c>
      <c r="AA134" s="4"/>
      <c r="AB134" s="5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</row>
    <row r="135" spans="1:77" x14ac:dyDescent="0.2">
      <c r="A135" s="5">
        <v>45420</v>
      </c>
      <c r="B135" s="11">
        <v>57.574109999999997</v>
      </c>
      <c r="C135" s="11">
        <v>55.272731999999998</v>
      </c>
      <c r="D135" s="11">
        <v>54.369235000000003</v>
      </c>
      <c r="E135" s="11">
        <v>55.435053999999994</v>
      </c>
      <c r="F135" s="11">
        <v>58.224803000000001</v>
      </c>
      <c r="G135" s="11">
        <v>67.673058999999995</v>
      </c>
      <c r="H135" s="11">
        <v>79.843523000000005</v>
      </c>
      <c r="I135" s="11">
        <v>80.813602000000003</v>
      </c>
      <c r="J135" s="11">
        <v>73.491126999999992</v>
      </c>
      <c r="K135" s="11">
        <v>70.766815000000008</v>
      </c>
      <c r="L135" s="11">
        <v>69.947781999999989</v>
      </c>
      <c r="M135" s="11">
        <v>69.815975999999992</v>
      </c>
      <c r="N135" s="11">
        <v>71.794986000000009</v>
      </c>
      <c r="O135" s="11">
        <v>73.403306000000001</v>
      </c>
      <c r="P135" s="11">
        <v>75.442159000000004</v>
      </c>
      <c r="Q135" s="11">
        <v>80.598991999999996</v>
      </c>
      <c r="R135" s="11">
        <v>87.225611000000001</v>
      </c>
      <c r="S135" s="11">
        <v>94.747699999999995</v>
      </c>
      <c r="T135" s="11">
        <v>97.124251999999998</v>
      </c>
      <c r="U135" s="11">
        <v>99.294871999999984</v>
      </c>
      <c r="V135" s="11">
        <v>98.47059800000001</v>
      </c>
      <c r="W135" s="11">
        <v>88.293475000000001</v>
      </c>
      <c r="X135" s="11">
        <v>76.422995</v>
      </c>
      <c r="Y135" s="11">
        <v>66.239526999999995</v>
      </c>
      <c r="AA135" s="4"/>
      <c r="AB135" s="5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</row>
    <row r="136" spans="1:77" x14ac:dyDescent="0.2">
      <c r="A136" s="5">
        <v>45421</v>
      </c>
      <c r="B136" s="11">
        <v>61.359539999999996</v>
      </c>
      <c r="C136" s="11">
        <v>57.835551000000009</v>
      </c>
      <c r="D136" s="11">
        <v>57.307669000000004</v>
      </c>
      <c r="E136" s="11">
        <v>57.629975000000002</v>
      </c>
      <c r="F136" s="11">
        <v>61.435541000000008</v>
      </c>
      <c r="G136" s="11">
        <v>69.943232000000009</v>
      </c>
      <c r="H136" s="11">
        <v>85.037447999999998</v>
      </c>
      <c r="I136" s="11">
        <v>91.150097000000002</v>
      </c>
      <c r="J136" s="11">
        <v>88.400248000000005</v>
      </c>
      <c r="K136" s="11">
        <v>87.417597000000015</v>
      </c>
      <c r="L136" s="11">
        <v>86.40624600000001</v>
      </c>
      <c r="M136" s="11">
        <v>85.907277000000008</v>
      </c>
      <c r="N136" s="11">
        <v>83.021233999999993</v>
      </c>
      <c r="O136" s="11">
        <v>78.135118000000006</v>
      </c>
      <c r="P136" s="11">
        <v>76.681627000000006</v>
      </c>
      <c r="Q136" s="11">
        <v>78.540030999999985</v>
      </c>
      <c r="R136" s="11">
        <v>85.065277999999992</v>
      </c>
      <c r="S136" s="11">
        <v>93.451780999999983</v>
      </c>
      <c r="T136" s="11">
        <v>99.359217000000001</v>
      </c>
      <c r="U136" s="11">
        <v>101.536715</v>
      </c>
      <c r="V136" s="11">
        <v>102.934727</v>
      </c>
      <c r="W136" s="11">
        <v>93.774608999999998</v>
      </c>
      <c r="X136" s="11">
        <v>80.002929000000009</v>
      </c>
      <c r="Y136" s="11">
        <v>70.993486000000004</v>
      </c>
      <c r="AA136" s="4"/>
      <c r="AB136" s="5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</row>
    <row r="137" spans="1:77" x14ac:dyDescent="0.2">
      <c r="A137" s="5">
        <v>45422</v>
      </c>
      <c r="B137" s="11">
        <v>65.130179999999996</v>
      </c>
      <c r="C137" s="11">
        <v>63.425103999999997</v>
      </c>
      <c r="D137" s="11">
        <v>61.729641999999998</v>
      </c>
      <c r="E137" s="11">
        <v>63.190453999999995</v>
      </c>
      <c r="F137" s="11">
        <v>66.368870000000001</v>
      </c>
      <c r="G137" s="11">
        <v>76.537798999999993</v>
      </c>
      <c r="H137" s="11">
        <v>87.273403000000002</v>
      </c>
      <c r="I137" s="11">
        <v>86.901593000000005</v>
      </c>
      <c r="J137" s="11">
        <v>76.790574000000007</v>
      </c>
      <c r="K137" s="11">
        <v>72.229884999999996</v>
      </c>
      <c r="L137" s="11">
        <v>69.612834000000007</v>
      </c>
      <c r="M137" s="11">
        <v>69.335530000000006</v>
      </c>
      <c r="N137" s="11">
        <v>65.197965000000011</v>
      </c>
      <c r="O137" s="11">
        <v>65.519606999999993</v>
      </c>
      <c r="P137" s="11">
        <v>64.312809000000001</v>
      </c>
      <c r="Q137" s="11">
        <v>68.014478999999994</v>
      </c>
      <c r="R137" s="11">
        <v>74.461414000000005</v>
      </c>
      <c r="S137" s="11">
        <v>82.55691299999998</v>
      </c>
      <c r="T137" s="11">
        <v>90.869619</v>
      </c>
      <c r="U137" s="11">
        <v>93.758628000000002</v>
      </c>
      <c r="V137" s="11">
        <v>97.803270999999995</v>
      </c>
      <c r="W137" s="11">
        <v>89.011380000000003</v>
      </c>
      <c r="X137" s="11">
        <v>78.888027000000008</v>
      </c>
      <c r="Y137" s="11">
        <v>68.068096000000011</v>
      </c>
      <c r="AA137" s="4"/>
      <c r="AB137" s="5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</row>
    <row r="138" spans="1:77" x14ac:dyDescent="0.2">
      <c r="A138" s="5">
        <v>45423</v>
      </c>
      <c r="B138" s="11">
        <v>63.033234999999998</v>
      </c>
      <c r="C138" s="11">
        <v>59.760656000000004</v>
      </c>
      <c r="D138" s="11">
        <v>58.588933000000004</v>
      </c>
      <c r="E138" s="11">
        <v>58.171548999999999</v>
      </c>
      <c r="F138" s="11">
        <v>60.090938999999999</v>
      </c>
      <c r="G138" s="11">
        <v>64.696601000000001</v>
      </c>
      <c r="H138" s="11">
        <v>71.787695000000014</v>
      </c>
      <c r="I138" s="11">
        <v>75.049171000000001</v>
      </c>
      <c r="J138" s="11">
        <v>73.706752999999992</v>
      </c>
      <c r="K138" s="11">
        <v>76.518059999999991</v>
      </c>
      <c r="L138" s="11">
        <v>71.713187000000005</v>
      </c>
      <c r="M138" s="11">
        <v>70.026818000000006</v>
      </c>
      <c r="N138" s="11">
        <v>69.573929000000007</v>
      </c>
      <c r="O138" s="11">
        <v>65.164247000000003</v>
      </c>
      <c r="P138" s="11">
        <v>64.009643999999994</v>
      </c>
      <c r="Q138" s="11">
        <v>66.746516</v>
      </c>
      <c r="R138" s="11">
        <v>74.124245999999999</v>
      </c>
      <c r="S138" s="11">
        <v>83.778551999999991</v>
      </c>
      <c r="T138" s="11">
        <v>90.680749000000006</v>
      </c>
      <c r="U138" s="11">
        <v>94.702463000000009</v>
      </c>
      <c r="V138" s="11">
        <v>96.228694999999988</v>
      </c>
      <c r="W138" s="11">
        <v>87.758481000000003</v>
      </c>
      <c r="X138" s="11">
        <v>77.735445999999996</v>
      </c>
      <c r="Y138" s="11">
        <v>69.161020000000008</v>
      </c>
      <c r="AA138" s="4"/>
      <c r="AB138" s="5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</row>
    <row r="139" spans="1:77" x14ac:dyDescent="0.2">
      <c r="A139" s="5">
        <v>45424</v>
      </c>
      <c r="B139" s="11">
        <v>63.735714000000002</v>
      </c>
      <c r="C139" s="11">
        <v>61.136402000000004</v>
      </c>
      <c r="D139" s="11">
        <v>60.227479000000002</v>
      </c>
      <c r="E139" s="11">
        <v>59.254747999999999</v>
      </c>
      <c r="F139" s="11">
        <v>61.964997999999994</v>
      </c>
      <c r="G139" s="11">
        <v>65.34611799999999</v>
      </c>
      <c r="H139" s="11">
        <v>71.882036000000014</v>
      </c>
      <c r="I139" s="11">
        <v>74.258293999999992</v>
      </c>
      <c r="J139" s="11">
        <v>71.922925000000006</v>
      </c>
      <c r="K139" s="11">
        <v>72.451358999999997</v>
      </c>
      <c r="L139" s="11">
        <v>67.697634999999991</v>
      </c>
      <c r="M139" s="11">
        <v>64.693286000000001</v>
      </c>
      <c r="N139" s="11">
        <v>61.052743</v>
      </c>
      <c r="O139" s="11">
        <v>58.590127000000003</v>
      </c>
      <c r="P139" s="11">
        <v>58.878846000000003</v>
      </c>
      <c r="Q139" s="11">
        <v>61.25642599999999</v>
      </c>
      <c r="R139" s="11">
        <v>71.086923999999996</v>
      </c>
      <c r="S139" s="11">
        <v>80.288285000000002</v>
      </c>
      <c r="T139" s="11">
        <v>90.001200999999995</v>
      </c>
      <c r="U139" s="11">
        <v>97.069929000000002</v>
      </c>
      <c r="V139" s="11">
        <v>97.587365000000005</v>
      </c>
      <c r="W139" s="11">
        <v>87.926670000000016</v>
      </c>
      <c r="X139" s="11">
        <v>75.444299999999998</v>
      </c>
      <c r="Y139" s="11">
        <v>65.613538000000005</v>
      </c>
      <c r="AA139" s="4"/>
      <c r="AB139" s="5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</row>
    <row r="140" spans="1:77" x14ac:dyDescent="0.2">
      <c r="A140" s="5">
        <v>45425</v>
      </c>
      <c r="B140" s="11">
        <v>59.228115000000003</v>
      </c>
      <c r="C140" s="11">
        <v>57.418216000000001</v>
      </c>
      <c r="D140" s="11">
        <v>55.507888000000008</v>
      </c>
      <c r="E140" s="11">
        <v>56.664756999999994</v>
      </c>
      <c r="F140" s="11">
        <v>60.331838000000005</v>
      </c>
      <c r="G140" s="11">
        <v>69.268539999999987</v>
      </c>
      <c r="H140" s="11">
        <v>82.269713999999993</v>
      </c>
      <c r="I140" s="11">
        <v>86.368411999999992</v>
      </c>
      <c r="J140" s="11">
        <v>76.748580000000004</v>
      </c>
      <c r="K140" s="11">
        <v>69.541219999999996</v>
      </c>
      <c r="L140" s="11">
        <v>66.614016000000007</v>
      </c>
      <c r="M140" s="11">
        <v>64.978814</v>
      </c>
      <c r="N140" s="11">
        <v>64.869169999999997</v>
      </c>
      <c r="O140" s="11">
        <v>63.586403000000004</v>
      </c>
      <c r="P140" s="11">
        <v>61.663358000000002</v>
      </c>
      <c r="Q140" s="11">
        <v>62.129456999999995</v>
      </c>
      <c r="R140" s="11">
        <v>69.286023</v>
      </c>
      <c r="S140" s="11">
        <v>81.415925000000001</v>
      </c>
      <c r="T140" s="11">
        <v>89.932687999999999</v>
      </c>
      <c r="U140" s="11">
        <v>93.855091999999999</v>
      </c>
      <c r="V140" s="11">
        <v>97.571701000000019</v>
      </c>
      <c r="W140" s="11">
        <v>87.076499999999996</v>
      </c>
      <c r="X140" s="11">
        <v>74.364279999999994</v>
      </c>
      <c r="Y140" s="11">
        <v>64.075834</v>
      </c>
      <c r="AA140" s="4"/>
      <c r="AB140" s="5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</row>
    <row r="141" spans="1:77" x14ac:dyDescent="0.2">
      <c r="A141" s="5">
        <v>45426</v>
      </c>
      <c r="B141" s="11">
        <v>58.912725000000009</v>
      </c>
      <c r="C141" s="11">
        <v>56.411189</v>
      </c>
      <c r="D141" s="11">
        <v>55.105414999999994</v>
      </c>
      <c r="E141" s="11">
        <v>56.606279000000008</v>
      </c>
      <c r="F141" s="11">
        <v>60.151188000000005</v>
      </c>
      <c r="G141" s="11">
        <v>68.425184999999999</v>
      </c>
      <c r="H141" s="11">
        <v>80.15464999999999</v>
      </c>
      <c r="I141" s="11">
        <v>84.429845</v>
      </c>
      <c r="J141" s="11">
        <v>81.508341000000001</v>
      </c>
      <c r="K141" s="11">
        <v>77.663942000000006</v>
      </c>
      <c r="L141" s="11">
        <v>69.539389999999997</v>
      </c>
      <c r="M141" s="11">
        <v>69.162782000000007</v>
      </c>
      <c r="N141" s="11">
        <v>69.270271000000008</v>
      </c>
      <c r="O141" s="11">
        <v>68.792219000000003</v>
      </c>
      <c r="P141" s="11">
        <v>63.193861999999996</v>
      </c>
      <c r="Q141" s="11">
        <v>66.738399000000001</v>
      </c>
      <c r="R141" s="11">
        <v>73.342764000000003</v>
      </c>
      <c r="S141" s="11">
        <v>83.546839000000006</v>
      </c>
      <c r="T141" s="11">
        <v>89.979258999999999</v>
      </c>
      <c r="U141" s="11">
        <v>95.938233999999994</v>
      </c>
      <c r="V141" s="11">
        <v>97.042031999999992</v>
      </c>
      <c r="W141" s="11">
        <v>86.126823999999999</v>
      </c>
      <c r="X141" s="11">
        <v>74.189430999999999</v>
      </c>
      <c r="Y141" s="11">
        <v>63.226340999999991</v>
      </c>
      <c r="AA141" s="4"/>
      <c r="AB141" s="5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</row>
    <row r="142" spans="1:77" x14ac:dyDescent="0.2">
      <c r="A142" s="5">
        <v>45427</v>
      </c>
      <c r="B142" s="11">
        <v>58.440283999999998</v>
      </c>
      <c r="C142" s="11">
        <v>55.096197999999994</v>
      </c>
      <c r="D142" s="11">
        <v>54.146692999999999</v>
      </c>
      <c r="E142" s="11">
        <v>53.957547000000005</v>
      </c>
      <c r="F142" s="11">
        <v>58.090032000000001</v>
      </c>
      <c r="G142" s="11">
        <v>65.784587999999999</v>
      </c>
      <c r="H142" s="11">
        <v>78.234083999999996</v>
      </c>
      <c r="I142" s="11">
        <v>80.207454999999982</v>
      </c>
      <c r="J142" s="11">
        <v>72.698164999999989</v>
      </c>
      <c r="K142" s="11">
        <v>69.597485000000006</v>
      </c>
      <c r="L142" s="11">
        <v>67.189279000000013</v>
      </c>
      <c r="M142" s="11">
        <v>64.303567999999999</v>
      </c>
      <c r="N142" s="11">
        <v>63.613925999999999</v>
      </c>
      <c r="O142" s="11">
        <v>62.435138000000009</v>
      </c>
      <c r="P142" s="11">
        <v>64.754413000000014</v>
      </c>
      <c r="Q142" s="11">
        <v>66.81639100000001</v>
      </c>
      <c r="R142" s="11">
        <v>75.271856</v>
      </c>
      <c r="S142" s="11">
        <v>85.613642999999996</v>
      </c>
      <c r="T142" s="11">
        <v>92.913458000000006</v>
      </c>
      <c r="U142" s="11">
        <v>97.876317</v>
      </c>
      <c r="V142" s="11">
        <v>98.377745999999988</v>
      </c>
      <c r="W142" s="11">
        <v>87.858938000000009</v>
      </c>
      <c r="X142" s="11">
        <v>73.953358000000009</v>
      </c>
      <c r="Y142" s="11">
        <v>63.706954000000003</v>
      </c>
      <c r="AA142" s="4"/>
      <c r="AB142" s="5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</row>
    <row r="143" spans="1:77" x14ac:dyDescent="0.2">
      <c r="A143" s="5">
        <v>45428</v>
      </c>
      <c r="B143" s="11">
        <v>58.110208</v>
      </c>
      <c r="C143" s="11">
        <v>55.064004999999995</v>
      </c>
      <c r="D143" s="11">
        <v>53.124614999999999</v>
      </c>
      <c r="E143" s="11">
        <v>53.580584999999999</v>
      </c>
      <c r="F143" s="11">
        <v>57.037813</v>
      </c>
      <c r="G143" s="11">
        <v>64.960037</v>
      </c>
      <c r="H143" s="11">
        <v>75.809486000000007</v>
      </c>
      <c r="I143" s="11">
        <v>79.392660000000006</v>
      </c>
      <c r="J143" s="11">
        <v>76.219648000000007</v>
      </c>
      <c r="K143" s="11">
        <v>74.579766000000006</v>
      </c>
      <c r="L143" s="11">
        <v>71.655754999999985</v>
      </c>
      <c r="M143" s="11">
        <v>69.775752999999995</v>
      </c>
      <c r="N143" s="11">
        <v>68.194475000000011</v>
      </c>
      <c r="O143" s="11">
        <v>66.200116999999992</v>
      </c>
      <c r="P143" s="11">
        <v>66.257951999999989</v>
      </c>
      <c r="Q143" s="11">
        <v>72.409965</v>
      </c>
      <c r="R143" s="11">
        <v>79.484744000000006</v>
      </c>
      <c r="S143" s="11">
        <v>88.848243000000011</v>
      </c>
      <c r="T143" s="11">
        <v>93.735815999999986</v>
      </c>
      <c r="U143" s="11">
        <v>97.291616000000005</v>
      </c>
      <c r="V143" s="11">
        <v>98.600870999999998</v>
      </c>
      <c r="W143" s="11">
        <v>88.372883999999999</v>
      </c>
      <c r="X143" s="11">
        <v>75.067022000000009</v>
      </c>
      <c r="Y143" s="11">
        <v>64.067071999999996</v>
      </c>
      <c r="AA143" s="4"/>
      <c r="AB143" s="5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</row>
    <row r="144" spans="1:77" x14ac:dyDescent="0.2">
      <c r="A144" s="5">
        <v>45429</v>
      </c>
      <c r="B144" s="11">
        <v>58.814</v>
      </c>
      <c r="C144" s="11">
        <v>55.314697000000002</v>
      </c>
      <c r="D144" s="11">
        <v>53.598095000000001</v>
      </c>
      <c r="E144" s="11">
        <v>53.817599999999992</v>
      </c>
      <c r="F144" s="11">
        <v>56.930874999999993</v>
      </c>
      <c r="G144" s="11">
        <v>64.509751999999992</v>
      </c>
      <c r="H144" s="11">
        <v>75.737818000000004</v>
      </c>
      <c r="I144" s="11">
        <v>78.372190000000003</v>
      </c>
      <c r="J144" s="11">
        <v>73.599547999999999</v>
      </c>
      <c r="K144" s="11">
        <v>70.544466999999997</v>
      </c>
      <c r="L144" s="11">
        <v>65.395351000000005</v>
      </c>
      <c r="M144" s="11">
        <v>65.002597999999992</v>
      </c>
      <c r="N144" s="11">
        <v>65.026576000000006</v>
      </c>
      <c r="O144" s="11">
        <v>65.083311999999992</v>
      </c>
      <c r="P144" s="11">
        <v>67.864182</v>
      </c>
      <c r="Q144" s="11">
        <v>70.554690999999991</v>
      </c>
      <c r="R144" s="11">
        <v>78.728975999999989</v>
      </c>
      <c r="S144" s="11">
        <v>85.591100000000012</v>
      </c>
      <c r="T144" s="11">
        <v>89.449327999999994</v>
      </c>
      <c r="U144" s="11">
        <v>93.256124999999997</v>
      </c>
      <c r="V144" s="11">
        <v>95.217816999999997</v>
      </c>
      <c r="W144" s="11">
        <v>87.361182999999997</v>
      </c>
      <c r="X144" s="11">
        <v>75.516807999999997</v>
      </c>
      <c r="Y144" s="11">
        <v>64.965479000000002</v>
      </c>
      <c r="AA144" s="4"/>
      <c r="AB144" s="5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</row>
    <row r="145" spans="1:77" x14ac:dyDescent="0.2">
      <c r="A145" s="5">
        <v>45430</v>
      </c>
      <c r="B145" s="11">
        <v>59.106709000000002</v>
      </c>
      <c r="C145" s="11">
        <v>55.813200999999999</v>
      </c>
      <c r="D145" s="11">
        <v>54.048498000000002</v>
      </c>
      <c r="E145" s="11">
        <v>53.516301999999996</v>
      </c>
      <c r="F145" s="11">
        <v>54.534141000000005</v>
      </c>
      <c r="G145" s="11">
        <v>59.052940999999997</v>
      </c>
      <c r="H145" s="11">
        <v>64.815201999999999</v>
      </c>
      <c r="I145" s="11">
        <v>72.159349000000006</v>
      </c>
      <c r="J145" s="11">
        <v>73.492261999999997</v>
      </c>
      <c r="K145" s="11">
        <v>74.703876999999991</v>
      </c>
      <c r="L145" s="11">
        <v>72.803173000000001</v>
      </c>
      <c r="M145" s="11">
        <v>71.485507000000013</v>
      </c>
      <c r="N145" s="11">
        <v>69.246865</v>
      </c>
      <c r="O145" s="11">
        <v>68.732575999999995</v>
      </c>
      <c r="P145" s="11">
        <v>71.218362000000013</v>
      </c>
      <c r="Q145" s="11">
        <v>75.594015999999996</v>
      </c>
      <c r="R145" s="11">
        <v>81.742367999999999</v>
      </c>
      <c r="S145" s="11">
        <v>87.369334000000009</v>
      </c>
      <c r="T145" s="11">
        <v>92.187814000000003</v>
      </c>
      <c r="U145" s="11">
        <v>93.328603000000001</v>
      </c>
      <c r="V145" s="11">
        <v>94.322914999999995</v>
      </c>
      <c r="W145" s="11">
        <v>84.526047999999989</v>
      </c>
      <c r="X145" s="11">
        <v>73.633251000000001</v>
      </c>
      <c r="Y145" s="11">
        <v>63.878841999999999</v>
      </c>
      <c r="AA145" s="4"/>
      <c r="AB145" s="5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</row>
    <row r="146" spans="1:77" x14ac:dyDescent="0.2">
      <c r="A146" s="5">
        <v>45431</v>
      </c>
      <c r="B146" s="11">
        <v>59.911529000000002</v>
      </c>
      <c r="C146" s="11">
        <v>55.102492000000005</v>
      </c>
      <c r="D146" s="11">
        <v>54.520152000000003</v>
      </c>
      <c r="E146" s="11">
        <v>53.401964999999997</v>
      </c>
      <c r="F146" s="11">
        <v>54.697307000000002</v>
      </c>
      <c r="G146" s="11">
        <v>57.852808999999993</v>
      </c>
      <c r="H146" s="11">
        <v>64.683195000000012</v>
      </c>
      <c r="I146" s="11">
        <v>71.812342999999998</v>
      </c>
      <c r="J146" s="11">
        <v>77.542299999999997</v>
      </c>
      <c r="K146" s="11">
        <v>80.842787999999999</v>
      </c>
      <c r="L146" s="11">
        <v>77.079515999999998</v>
      </c>
      <c r="M146" s="11">
        <v>76.712018</v>
      </c>
      <c r="N146" s="11">
        <v>72.900199999999998</v>
      </c>
      <c r="O146" s="11">
        <v>71.048797000000008</v>
      </c>
      <c r="P146" s="11">
        <v>70.653981999999999</v>
      </c>
      <c r="Q146" s="11">
        <v>74.078009000000009</v>
      </c>
      <c r="R146" s="11">
        <v>80.462471999999991</v>
      </c>
      <c r="S146" s="11">
        <v>88.917435999999981</v>
      </c>
      <c r="T146" s="11">
        <v>95.302853999999996</v>
      </c>
      <c r="U146" s="11">
        <v>98.781807000000001</v>
      </c>
      <c r="V146" s="11">
        <v>99.797615000000008</v>
      </c>
      <c r="W146" s="11">
        <v>88.430904999999981</v>
      </c>
      <c r="X146" s="11">
        <v>76.033884999999998</v>
      </c>
      <c r="Y146" s="11">
        <v>64.511642999999992</v>
      </c>
      <c r="AA146" s="4"/>
      <c r="AB146" s="5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</row>
    <row r="147" spans="1:77" x14ac:dyDescent="0.2">
      <c r="A147" s="5">
        <v>45432</v>
      </c>
      <c r="B147" s="11">
        <v>59.040233999999998</v>
      </c>
      <c r="C147" s="11">
        <v>55.244889999999998</v>
      </c>
      <c r="D147" s="11">
        <v>53.485203999999996</v>
      </c>
      <c r="E147" s="11">
        <v>53.828710999999998</v>
      </c>
      <c r="F147" s="11">
        <v>57.779486999999996</v>
      </c>
      <c r="G147" s="11">
        <v>65.307456999999999</v>
      </c>
      <c r="H147" s="11">
        <v>77.966695000000001</v>
      </c>
      <c r="I147" s="11">
        <v>82.354127000000005</v>
      </c>
      <c r="J147" s="11">
        <v>76.211216000000007</v>
      </c>
      <c r="K147" s="11">
        <v>73.681932000000003</v>
      </c>
      <c r="L147" s="11">
        <v>69.44348699999999</v>
      </c>
      <c r="M147" s="11">
        <v>65.988337000000001</v>
      </c>
      <c r="N147" s="11">
        <v>67.085311999999988</v>
      </c>
      <c r="O147" s="11">
        <v>64.004089999999991</v>
      </c>
      <c r="P147" s="11">
        <v>61.321012000000003</v>
      </c>
      <c r="Q147" s="11">
        <v>65.66982800000001</v>
      </c>
      <c r="R147" s="11">
        <v>72.845810999999998</v>
      </c>
      <c r="S147" s="11">
        <v>84.669782999999995</v>
      </c>
      <c r="T147" s="11">
        <v>93.066271999999998</v>
      </c>
      <c r="U147" s="11">
        <v>97.11760799999999</v>
      </c>
      <c r="V147" s="11">
        <v>99.279161999999999</v>
      </c>
      <c r="W147" s="11">
        <v>88.24283100000001</v>
      </c>
      <c r="X147" s="11">
        <v>74.417349999999999</v>
      </c>
      <c r="Y147" s="11">
        <v>64.362922000000012</v>
      </c>
      <c r="AA147" s="4"/>
      <c r="AB147" s="5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</row>
    <row r="148" spans="1:77" x14ac:dyDescent="0.2">
      <c r="A148" s="5">
        <v>45433</v>
      </c>
      <c r="B148" s="11">
        <v>58.566100000000006</v>
      </c>
      <c r="C148" s="11">
        <v>55.928263000000008</v>
      </c>
      <c r="D148" s="11">
        <v>54.086293000000005</v>
      </c>
      <c r="E148" s="11">
        <v>54.898630000000004</v>
      </c>
      <c r="F148" s="11">
        <v>58.616174000000001</v>
      </c>
      <c r="G148" s="11">
        <v>65.563797999999991</v>
      </c>
      <c r="H148" s="11">
        <v>78.70487399999999</v>
      </c>
      <c r="I148" s="11">
        <v>81.99377100000001</v>
      </c>
      <c r="J148" s="11">
        <v>75.973142999999993</v>
      </c>
      <c r="K148" s="11">
        <v>69.947869999999995</v>
      </c>
      <c r="L148" s="11">
        <v>66.04625999999999</v>
      </c>
      <c r="M148" s="11">
        <v>66.641695999999996</v>
      </c>
      <c r="N148" s="11">
        <v>65.86871099999999</v>
      </c>
      <c r="O148" s="11">
        <v>64.810074</v>
      </c>
      <c r="P148" s="11">
        <v>65.310233000000011</v>
      </c>
      <c r="Q148" s="11">
        <v>70.687980999999994</v>
      </c>
      <c r="R148" s="11">
        <v>79.892244000000005</v>
      </c>
      <c r="S148" s="11">
        <v>91.083898000000005</v>
      </c>
      <c r="T148" s="11">
        <v>97.41068700000001</v>
      </c>
      <c r="U148" s="11">
        <v>100.743135</v>
      </c>
      <c r="V148" s="11">
        <v>101.46694699999999</v>
      </c>
      <c r="W148" s="11">
        <v>90.893455000000003</v>
      </c>
      <c r="X148" s="11">
        <v>76.542228999999992</v>
      </c>
      <c r="Y148" s="11">
        <v>65.831706000000011</v>
      </c>
      <c r="AA148" s="4"/>
      <c r="AB148" s="5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</row>
    <row r="149" spans="1:77" x14ac:dyDescent="0.2">
      <c r="A149" s="5">
        <v>45434</v>
      </c>
      <c r="B149" s="11">
        <v>60.533794</v>
      </c>
      <c r="C149" s="11">
        <v>55.441452999999996</v>
      </c>
      <c r="D149" s="11">
        <v>55.212137000000006</v>
      </c>
      <c r="E149" s="11">
        <v>54.789903999999993</v>
      </c>
      <c r="F149" s="11">
        <v>58.274271999999996</v>
      </c>
      <c r="G149" s="11">
        <v>65.858306999999996</v>
      </c>
      <c r="H149" s="11">
        <v>78.990225000000009</v>
      </c>
      <c r="I149" s="11">
        <v>85.484312000000003</v>
      </c>
      <c r="J149" s="11">
        <v>82.822919999999996</v>
      </c>
      <c r="K149" s="11">
        <v>79.927841000000001</v>
      </c>
      <c r="L149" s="11">
        <v>76.519077999999993</v>
      </c>
      <c r="M149" s="11">
        <v>72.431414000000004</v>
      </c>
      <c r="N149" s="11">
        <v>71.416493000000003</v>
      </c>
      <c r="O149" s="11">
        <v>72.467438999999999</v>
      </c>
      <c r="P149" s="11">
        <v>76.663139000000001</v>
      </c>
      <c r="Q149" s="11">
        <v>79.468132999999995</v>
      </c>
      <c r="R149" s="11">
        <v>87.018899999999988</v>
      </c>
      <c r="S149" s="11">
        <v>94.721389000000016</v>
      </c>
      <c r="T149" s="11">
        <v>105.20399499999999</v>
      </c>
      <c r="U149" s="11">
        <v>109.03197400000001</v>
      </c>
      <c r="V149" s="11">
        <v>111.02021999999999</v>
      </c>
      <c r="W149" s="11">
        <v>99.760056000000006</v>
      </c>
      <c r="X149" s="11">
        <v>83.530728999999994</v>
      </c>
      <c r="Y149" s="11">
        <v>71.186019999999999</v>
      </c>
      <c r="AA149" s="4"/>
      <c r="AB149" s="5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</row>
    <row r="150" spans="1:77" x14ac:dyDescent="0.2">
      <c r="A150" s="5">
        <v>45435</v>
      </c>
      <c r="B150" s="11">
        <v>63.820132000000001</v>
      </c>
      <c r="C150" s="11">
        <v>60.053085999999993</v>
      </c>
      <c r="D150" s="11">
        <v>57.111895999999994</v>
      </c>
      <c r="E150" s="11">
        <v>57.784566000000005</v>
      </c>
      <c r="F150" s="11">
        <v>59.238166</v>
      </c>
      <c r="G150" s="11">
        <v>67.598042000000007</v>
      </c>
      <c r="H150" s="11">
        <v>78.761358999999999</v>
      </c>
      <c r="I150" s="11">
        <v>83.170108999999997</v>
      </c>
      <c r="J150" s="11">
        <v>79.268539000000004</v>
      </c>
      <c r="K150" s="11">
        <v>80.374919000000006</v>
      </c>
      <c r="L150" s="11">
        <v>79.039493000000007</v>
      </c>
      <c r="M150" s="11">
        <v>76.265126999999993</v>
      </c>
      <c r="N150" s="11">
        <v>77.326320999999993</v>
      </c>
      <c r="O150" s="11">
        <v>78.880429000000007</v>
      </c>
      <c r="P150" s="11">
        <v>84.090406999999999</v>
      </c>
      <c r="Q150" s="11">
        <v>89.477834000000001</v>
      </c>
      <c r="R150" s="11">
        <v>92.096227999999996</v>
      </c>
      <c r="S150" s="11">
        <v>93.270644000000004</v>
      </c>
      <c r="T150" s="11">
        <v>98.869051000000013</v>
      </c>
      <c r="U150" s="11">
        <v>102.111711</v>
      </c>
      <c r="V150" s="11">
        <v>104.64835500000001</v>
      </c>
      <c r="W150" s="11">
        <v>94.354319000000004</v>
      </c>
      <c r="X150" s="11">
        <v>80.846688999999998</v>
      </c>
      <c r="Y150" s="11">
        <v>68.396304999999998</v>
      </c>
      <c r="AA150" s="4"/>
      <c r="AB150" s="5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</row>
    <row r="151" spans="1:77" x14ac:dyDescent="0.2">
      <c r="A151" s="5">
        <v>45436</v>
      </c>
      <c r="B151" s="11">
        <v>61.694206000000001</v>
      </c>
      <c r="C151" s="11">
        <v>58.239088000000002</v>
      </c>
      <c r="D151" s="11">
        <v>56.455361999999994</v>
      </c>
      <c r="E151" s="11">
        <v>55.993216000000004</v>
      </c>
      <c r="F151" s="11">
        <v>59.145039000000004</v>
      </c>
      <c r="G151" s="11">
        <v>64.688608000000002</v>
      </c>
      <c r="H151" s="11">
        <v>76.282114000000007</v>
      </c>
      <c r="I151" s="11">
        <v>80.701021000000011</v>
      </c>
      <c r="J151" s="11">
        <v>76.044906999999995</v>
      </c>
      <c r="K151" s="11">
        <v>73.215887999999993</v>
      </c>
      <c r="L151" s="11">
        <v>71.021241000000003</v>
      </c>
      <c r="M151" s="11">
        <v>73.118030000000005</v>
      </c>
      <c r="N151" s="11">
        <v>73.819494000000006</v>
      </c>
      <c r="O151" s="11">
        <v>77.462548999999996</v>
      </c>
      <c r="P151" s="11">
        <v>73.127905999999982</v>
      </c>
      <c r="Q151" s="11">
        <v>76.380189999999999</v>
      </c>
      <c r="R151" s="11">
        <v>83.611621999999997</v>
      </c>
      <c r="S151" s="11">
        <v>89.252593000000005</v>
      </c>
      <c r="T151" s="11">
        <v>94.290508000000003</v>
      </c>
      <c r="U151" s="11">
        <v>96.125937000000008</v>
      </c>
      <c r="V151" s="11">
        <v>98.51898700000001</v>
      </c>
      <c r="W151" s="11">
        <v>89.618187000000006</v>
      </c>
      <c r="X151" s="11">
        <v>76.560232999999997</v>
      </c>
      <c r="Y151" s="11">
        <v>66.531515999999996</v>
      </c>
      <c r="AA151" s="4"/>
      <c r="AB151" s="5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</row>
    <row r="152" spans="1:77" x14ac:dyDescent="0.2">
      <c r="A152" s="5">
        <v>45437</v>
      </c>
      <c r="B152" s="11">
        <v>61.058458000000002</v>
      </c>
      <c r="C152" s="11">
        <v>56.069519</v>
      </c>
      <c r="D152" s="11">
        <v>55.258347000000001</v>
      </c>
      <c r="E152" s="11">
        <v>54.300272</v>
      </c>
      <c r="F152" s="11">
        <v>55.825429999999997</v>
      </c>
      <c r="G152" s="11">
        <v>59.035496000000009</v>
      </c>
      <c r="H152" s="11">
        <v>65.307645000000008</v>
      </c>
      <c r="I152" s="11">
        <v>68.839756000000008</v>
      </c>
      <c r="J152" s="11">
        <v>68.107086999999993</v>
      </c>
      <c r="K152" s="11">
        <v>66.845292000000001</v>
      </c>
      <c r="L152" s="11">
        <v>64.625325000000004</v>
      </c>
      <c r="M152" s="11">
        <v>63.730316000000009</v>
      </c>
      <c r="N152" s="11">
        <v>62.510949999999994</v>
      </c>
      <c r="O152" s="11">
        <v>61.657168000000006</v>
      </c>
      <c r="P152" s="11">
        <v>61.51464</v>
      </c>
      <c r="Q152" s="11">
        <v>64.710054</v>
      </c>
      <c r="R152" s="11">
        <v>74.27768300000001</v>
      </c>
      <c r="S152" s="11">
        <v>82.970850000000013</v>
      </c>
      <c r="T152" s="11">
        <v>91.652964999999995</v>
      </c>
      <c r="U152" s="11">
        <v>95.565586999999994</v>
      </c>
      <c r="V152" s="11">
        <v>96.775501999999989</v>
      </c>
      <c r="W152" s="11">
        <v>89.382084999999989</v>
      </c>
      <c r="X152" s="11">
        <v>77.375218000000004</v>
      </c>
      <c r="Y152" s="11">
        <v>67.351154000000008</v>
      </c>
      <c r="AA152" s="4"/>
      <c r="AB152" s="5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</row>
    <row r="153" spans="1:77" x14ac:dyDescent="0.2">
      <c r="A153" s="5">
        <v>45438</v>
      </c>
      <c r="B153" s="11">
        <v>60.354434999999995</v>
      </c>
      <c r="C153" s="11">
        <v>56.982456999999997</v>
      </c>
      <c r="D153" s="11">
        <v>54.821014000000012</v>
      </c>
      <c r="E153" s="11">
        <v>54.488106000000002</v>
      </c>
      <c r="F153" s="11">
        <v>54.594931000000003</v>
      </c>
      <c r="G153" s="11">
        <v>58.229265000000005</v>
      </c>
      <c r="H153" s="11">
        <v>63.664446000000005</v>
      </c>
      <c r="I153" s="11">
        <v>70.300016999999997</v>
      </c>
      <c r="J153" s="11">
        <v>71.897661999999997</v>
      </c>
      <c r="K153" s="11">
        <v>73.911692000000002</v>
      </c>
      <c r="L153" s="11">
        <v>72.808648000000005</v>
      </c>
      <c r="M153" s="11">
        <v>72.959603000000001</v>
      </c>
      <c r="N153" s="11">
        <v>66.525650999999996</v>
      </c>
      <c r="O153" s="11">
        <v>66.682056000000003</v>
      </c>
      <c r="P153" s="11">
        <v>67.393607999999986</v>
      </c>
      <c r="Q153" s="11">
        <v>71.267262000000002</v>
      </c>
      <c r="R153" s="11">
        <v>76.073193000000003</v>
      </c>
      <c r="S153" s="11">
        <v>84.608772999999985</v>
      </c>
      <c r="T153" s="11">
        <v>93.442498999999998</v>
      </c>
      <c r="U153" s="11">
        <v>96.157404999999997</v>
      </c>
      <c r="V153" s="11">
        <v>97.317008999999999</v>
      </c>
      <c r="W153" s="11">
        <v>89.852048999999994</v>
      </c>
      <c r="X153" s="11">
        <v>78.053445000000011</v>
      </c>
      <c r="Y153" s="11">
        <v>67.076301999999998</v>
      </c>
      <c r="AA153" s="4"/>
      <c r="AB153" s="5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</row>
    <row r="154" spans="1:77" x14ac:dyDescent="0.2">
      <c r="A154" s="5">
        <v>45439</v>
      </c>
      <c r="B154" s="11">
        <v>61.077803000000003</v>
      </c>
      <c r="C154" s="11">
        <v>56.118017999999999</v>
      </c>
      <c r="D154" s="11">
        <v>55.094464000000002</v>
      </c>
      <c r="E154" s="11">
        <v>54.462297</v>
      </c>
      <c r="F154" s="11">
        <v>56.019486999999991</v>
      </c>
      <c r="G154" s="11">
        <v>59.659088000000004</v>
      </c>
      <c r="H154" s="11">
        <v>66.008595</v>
      </c>
      <c r="I154" s="11">
        <v>74.967507999999995</v>
      </c>
      <c r="J154" s="11">
        <v>79.621376999999995</v>
      </c>
      <c r="K154" s="11">
        <v>84.669216999999989</v>
      </c>
      <c r="L154" s="11">
        <v>86.506185000000016</v>
      </c>
      <c r="M154" s="11">
        <v>86.852727999999999</v>
      </c>
      <c r="N154" s="11">
        <v>81.251195999999993</v>
      </c>
      <c r="O154" s="11">
        <v>81.380154000000005</v>
      </c>
      <c r="P154" s="11">
        <v>79.436146000000008</v>
      </c>
      <c r="Q154" s="11">
        <v>83.516895000000005</v>
      </c>
      <c r="R154" s="11">
        <v>90.279223000000002</v>
      </c>
      <c r="S154" s="11">
        <v>97.052725000000009</v>
      </c>
      <c r="T154" s="11">
        <v>99.004920999999996</v>
      </c>
      <c r="U154" s="11">
        <v>101.47381099999998</v>
      </c>
      <c r="V154" s="11">
        <v>101.98781699999999</v>
      </c>
      <c r="W154" s="11">
        <v>89.078022000000004</v>
      </c>
      <c r="X154" s="11">
        <v>76.514964000000006</v>
      </c>
      <c r="Y154" s="11">
        <v>66.314582999999999</v>
      </c>
      <c r="AA154" s="4"/>
      <c r="AB154" s="5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</row>
    <row r="155" spans="1:77" x14ac:dyDescent="0.2">
      <c r="A155" s="5">
        <v>45440</v>
      </c>
      <c r="B155" s="11">
        <v>59.151736</v>
      </c>
      <c r="C155" s="11">
        <v>55.964511000000002</v>
      </c>
      <c r="D155" s="11">
        <v>55.530773000000003</v>
      </c>
      <c r="E155" s="11">
        <v>55.537461999999998</v>
      </c>
      <c r="F155" s="11">
        <v>59.202852</v>
      </c>
      <c r="G155" s="11">
        <v>67.619467999999998</v>
      </c>
      <c r="H155" s="11">
        <v>81.29314699999999</v>
      </c>
      <c r="I155" s="11">
        <v>89.280324999999991</v>
      </c>
      <c r="J155" s="11">
        <v>86.202753000000001</v>
      </c>
      <c r="K155" s="11">
        <v>85.597698000000008</v>
      </c>
      <c r="L155" s="11">
        <v>84.163701999999986</v>
      </c>
      <c r="M155" s="11">
        <v>81.871306000000018</v>
      </c>
      <c r="N155" s="11">
        <v>79.46178900000001</v>
      </c>
      <c r="O155" s="11">
        <v>77.712176999999997</v>
      </c>
      <c r="P155" s="11">
        <v>72.479837000000003</v>
      </c>
      <c r="Q155" s="11">
        <v>77.718668999999991</v>
      </c>
      <c r="R155" s="11">
        <v>83.153306999999984</v>
      </c>
      <c r="S155" s="11">
        <v>90.436442</v>
      </c>
      <c r="T155" s="11">
        <v>97.734870000000001</v>
      </c>
      <c r="U155" s="11">
        <v>102.440828</v>
      </c>
      <c r="V155" s="11">
        <v>103.82154399999999</v>
      </c>
      <c r="W155" s="11">
        <v>92.594025999999999</v>
      </c>
      <c r="X155" s="11">
        <v>78.974953999999997</v>
      </c>
      <c r="Y155" s="11">
        <v>67.923501000000002</v>
      </c>
      <c r="AA155" s="4"/>
      <c r="AB155" s="5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</row>
    <row r="156" spans="1:77" x14ac:dyDescent="0.2">
      <c r="A156" s="5">
        <v>45441</v>
      </c>
      <c r="B156" s="11">
        <v>60.318529000000005</v>
      </c>
      <c r="C156" s="11">
        <v>57.244896999999995</v>
      </c>
      <c r="D156" s="11">
        <v>55.782411999999994</v>
      </c>
      <c r="E156" s="11">
        <v>55.501991000000004</v>
      </c>
      <c r="F156" s="11">
        <v>58.060790999999995</v>
      </c>
      <c r="G156" s="11">
        <v>65.650708000000009</v>
      </c>
      <c r="H156" s="11">
        <v>77.478664000000009</v>
      </c>
      <c r="I156" s="11">
        <v>80.397328000000002</v>
      </c>
      <c r="J156" s="11">
        <v>73.999418999999989</v>
      </c>
      <c r="K156" s="11">
        <v>70.586214000000012</v>
      </c>
      <c r="L156" s="11">
        <v>70.436362000000003</v>
      </c>
      <c r="M156" s="11">
        <v>70.659102000000004</v>
      </c>
      <c r="N156" s="11">
        <v>69.180228</v>
      </c>
      <c r="O156" s="11">
        <v>66.623199</v>
      </c>
      <c r="P156" s="11">
        <v>66.865780000000001</v>
      </c>
      <c r="Q156" s="11">
        <v>68.923546000000002</v>
      </c>
      <c r="R156" s="11">
        <v>75.002864000000002</v>
      </c>
      <c r="S156" s="11">
        <v>85.562849</v>
      </c>
      <c r="T156" s="11">
        <v>95.128372999999996</v>
      </c>
      <c r="U156" s="11">
        <v>98.519379999999998</v>
      </c>
      <c r="V156" s="11">
        <v>100.99602499999999</v>
      </c>
      <c r="W156" s="11">
        <v>90.932574000000002</v>
      </c>
      <c r="X156" s="11">
        <v>76.655389</v>
      </c>
      <c r="Y156" s="11">
        <v>65.581489000000005</v>
      </c>
      <c r="AA156" s="4"/>
      <c r="AB156" s="5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</row>
    <row r="157" spans="1:77" x14ac:dyDescent="0.2">
      <c r="A157" s="5">
        <v>45442</v>
      </c>
      <c r="B157" s="11">
        <v>58.337558000000001</v>
      </c>
      <c r="C157" s="11">
        <v>55.867792999999999</v>
      </c>
      <c r="D157" s="11">
        <v>53.643781000000004</v>
      </c>
      <c r="E157" s="11">
        <v>54.375491000000004</v>
      </c>
      <c r="F157" s="11">
        <v>56.464987999999998</v>
      </c>
      <c r="G157" s="11">
        <v>64.338847000000001</v>
      </c>
      <c r="H157" s="11">
        <v>75.651910000000001</v>
      </c>
      <c r="I157" s="11">
        <v>78.841094999999996</v>
      </c>
      <c r="J157" s="11">
        <v>71.535719999999998</v>
      </c>
      <c r="K157" s="11">
        <v>71.631610999999992</v>
      </c>
      <c r="L157" s="11">
        <v>70.43030499999999</v>
      </c>
      <c r="M157" s="11">
        <v>68.622031000000007</v>
      </c>
      <c r="N157" s="11">
        <v>68.830551999999997</v>
      </c>
      <c r="O157" s="11">
        <v>67.535285000000002</v>
      </c>
      <c r="P157" s="11">
        <v>66.654551999999995</v>
      </c>
      <c r="Q157" s="11">
        <v>69.290186999999989</v>
      </c>
      <c r="R157" s="11">
        <v>77.405547000000013</v>
      </c>
      <c r="S157" s="11">
        <v>84.741610999999992</v>
      </c>
      <c r="T157" s="11">
        <v>91.853719999999996</v>
      </c>
      <c r="U157" s="11">
        <v>95.559399999999997</v>
      </c>
      <c r="V157" s="11">
        <v>98.159445000000005</v>
      </c>
      <c r="W157" s="11">
        <v>89.267005999999995</v>
      </c>
      <c r="X157" s="11">
        <v>76.062919000000008</v>
      </c>
      <c r="Y157" s="11">
        <v>64.778143999999998</v>
      </c>
      <c r="AA157" s="4"/>
      <c r="AB157" s="5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</row>
    <row r="158" spans="1:77" x14ac:dyDescent="0.2">
      <c r="A158" s="5">
        <v>45443</v>
      </c>
      <c r="B158" s="11">
        <v>58.047689999999996</v>
      </c>
      <c r="C158" s="11">
        <v>55.473550999999993</v>
      </c>
      <c r="D158" s="11">
        <v>53.645606000000001</v>
      </c>
      <c r="E158" s="11">
        <v>54.494489000000002</v>
      </c>
      <c r="F158" s="11">
        <v>56.420670000000001</v>
      </c>
      <c r="G158" s="11">
        <v>64.001036999999997</v>
      </c>
      <c r="H158" s="11">
        <v>75.359875000000002</v>
      </c>
      <c r="I158" s="11">
        <v>78.148241000000013</v>
      </c>
      <c r="J158" s="11">
        <v>70.606093000000001</v>
      </c>
      <c r="K158" s="11">
        <v>67.635849999999991</v>
      </c>
      <c r="L158" s="11">
        <v>64.673664000000002</v>
      </c>
      <c r="M158" s="11">
        <v>63.531066000000003</v>
      </c>
      <c r="N158" s="11">
        <v>64.387632000000011</v>
      </c>
      <c r="O158" s="11">
        <v>64.589977000000005</v>
      </c>
      <c r="P158" s="11">
        <v>67.501301999999995</v>
      </c>
      <c r="Q158" s="11">
        <v>73.908754000000002</v>
      </c>
      <c r="R158" s="11">
        <v>77.657520000000005</v>
      </c>
      <c r="S158" s="11">
        <v>85.71265600000001</v>
      </c>
      <c r="T158" s="11">
        <v>90.919703999999996</v>
      </c>
      <c r="U158" s="11">
        <v>92.962980000000002</v>
      </c>
      <c r="V158" s="11">
        <v>94.77427299999998</v>
      </c>
      <c r="W158" s="11">
        <v>86.774221999999995</v>
      </c>
      <c r="X158" s="11">
        <v>74.930295999999998</v>
      </c>
      <c r="Y158" s="11">
        <v>64.334557000000004</v>
      </c>
      <c r="AA158" s="4"/>
      <c r="AB158" s="5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</row>
    <row r="159" spans="1:77" x14ac:dyDescent="0.2">
      <c r="A159" s="5">
        <v>45444</v>
      </c>
      <c r="B159" s="11">
        <v>59.95441499999999</v>
      </c>
      <c r="C159" s="11">
        <v>55.172693999999993</v>
      </c>
      <c r="D159" s="11">
        <v>53.618903000000003</v>
      </c>
      <c r="E159" s="11">
        <v>53.33954</v>
      </c>
      <c r="F159" s="11">
        <v>54.533449999999995</v>
      </c>
      <c r="G159" s="11">
        <v>57.931290999999995</v>
      </c>
      <c r="H159" s="11">
        <v>62.77861</v>
      </c>
      <c r="I159" s="11">
        <v>67.751337000000007</v>
      </c>
      <c r="J159" s="11">
        <v>68.201225999999991</v>
      </c>
      <c r="K159" s="11">
        <v>68.594021999999995</v>
      </c>
      <c r="L159" s="11">
        <v>64.446817999999993</v>
      </c>
      <c r="M159" s="11">
        <v>62.238368000000001</v>
      </c>
      <c r="N159" s="11">
        <v>62.199580000000005</v>
      </c>
      <c r="O159" s="11">
        <v>60.485101</v>
      </c>
      <c r="P159" s="11">
        <v>62.195720000000001</v>
      </c>
      <c r="Q159" s="11">
        <v>63.371655000000004</v>
      </c>
      <c r="R159" s="11">
        <v>69.923812999999996</v>
      </c>
      <c r="S159" s="11">
        <v>80.693842000000004</v>
      </c>
      <c r="T159" s="11">
        <v>88.567712999999998</v>
      </c>
      <c r="U159" s="11">
        <v>92.233717999999996</v>
      </c>
      <c r="V159" s="11">
        <v>90.83138000000001</v>
      </c>
      <c r="W159" s="11">
        <v>87.244246999999987</v>
      </c>
      <c r="X159" s="11">
        <v>75.334243999999998</v>
      </c>
      <c r="Y159" s="11">
        <v>67.072251999999992</v>
      </c>
      <c r="AA159" s="4"/>
      <c r="AB159" s="5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</row>
    <row r="160" spans="1:77" x14ac:dyDescent="0.2">
      <c r="A160" s="5">
        <v>45445</v>
      </c>
      <c r="B160" s="11">
        <v>59.575728000000005</v>
      </c>
      <c r="C160" s="11">
        <v>55.796202000000001</v>
      </c>
      <c r="D160" s="11">
        <v>54.339239000000006</v>
      </c>
      <c r="E160" s="11">
        <v>53.621081000000004</v>
      </c>
      <c r="F160" s="11">
        <v>54.685651</v>
      </c>
      <c r="G160" s="11">
        <v>56.643898999999998</v>
      </c>
      <c r="H160" s="11">
        <v>60.624961999999996</v>
      </c>
      <c r="I160" s="11">
        <v>64.73695699999999</v>
      </c>
      <c r="J160" s="11">
        <v>66.190341999999987</v>
      </c>
      <c r="K160" s="11">
        <v>67.439619000000008</v>
      </c>
      <c r="L160" s="11">
        <v>65.895479000000009</v>
      </c>
      <c r="M160" s="11">
        <v>64.335745000000003</v>
      </c>
      <c r="N160" s="11">
        <v>63.905474999999996</v>
      </c>
      <c r="O160" s="11">
        <v>62.733323000000006</v>
      </c>
      <c r="P160" s="11">
        <v>64.752586000000008</v>
      </c>
      <c r="Q160" s="11">
        <v>68.009316999999996</v>
      </c>
      <c r="R160" s="11">
        <v>78.033389000000014</v>
      </c>
      <c r="S160" s="11">
        <v>89.779125999999991</v>
      </c>
      <c r="T160" s="11">
        <v>100.04945000000001</v>
      </c>
      <c r="U160" s="11">
        <v>102.602459</v>
      </c>
      <c r="V160" s="11">
        <v>101.86705499999999</v>
      </c>
      <c r="W160" s="11">
        <v>94.567508999999987</v>
      </c>
      <c r="X160" s="11">
        <v>79.928543999999988</v>
      </c>
      <c r="Y160" s="11">
        <v>68.469211000000016</v>
      </c>
      <c r="AA160" s="4"/>
      <c r="AB160" s="5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</row>
    <row r="161" spans="1:77" x14ac:dyDescent="0.2">
      <c r="A161" s="5">
        <v>45446</v>
      </c>
      <c r="B161" s="11">
        <v>60.318454999999993</v>
      </c>
      <c r="C161" s="11">
        <v>55.664038999999995</v>
      </c>
      <c r="D161" s="11">
        <v>54.274952000000006</v>
      </c>
      <c r="E161" s="11">
        <v>53.512146999999999</v>
      </c>
      <c r="F161" s="11">
        <v>56.443637000000003</v>
      </c>
      <c r="G161" s="11">
        <v>61.924387999999993</v>
      </c>
      <c r="H161" s="11">
        <v>71.861537999999996</v>
      </c>
      <c r="I161" s="11">
        <v>76.370611999999994</v>
      </c>
      <c r="J161" s="11">
        <v>72.655372999999997</v>
      </c>
      <c r="K161" s="11">
        <v>72.792670999999999</v>
      </c>
      <c r="L161" s="11">
        <v>70.915419000000014</v>
      </c>
      <c r="M161" s="11">
        <v>69.42810399999999</v>
      </c>
      <c r="N161" s="11">
        <v>71.453664000000003</v>
      </c>
      <c r="O161" s="11">
        <v>72.752630999999994</v>
      </c>
      <c r="P161" s="11">
        <v>72.817453000000015</v>
      </c>
      <c r="Q161" s="11">
        <v>76.480328999999998</v>
      </c>
      <c r="R161" s="11">
        <v>84.951845999999989</v>
      </c>
      <c r="S161" s="11">
        <v>92.244008999999991</v>
      </c>
      <c r="T161" s="11">
        <v>98.699695999999989</v>
      </c>
      <c r="U161" s="11">
        <v>101.61312</v>
      </c>
      <c r="V161" s="11">
        <v>100.900642</v>
      </c>
      <c r="W161" s="11">
        <v>93.064363999999998</v>
      </c>
      <c r="X161" s="11">
        <v>79.453697000000005</v>
      </c>
      <c r="Y161" s="11">
        <v>67.724823000000001</v>
      </c>
      <c r="AA161" s="4"/>
      <c r="AB161" s="5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</row>
    <row r="162" spans="1:77" x14ac:dyDescent="0.2">
      <c r="A162" s="5">
        <v>45447</v>
      </c>
      <c r="B162" s="11">
        <v>60.480758000000002</v>
      </c>
      <c r="C162" s="11">
        <v>56.092230000000008</v>
      </c>
      <c r="D162" s="11">
        <v>54.372153000000004</v>
      </c>
      <c r="E162" s="11">
        <v>54.711224999999999</v>
      </c>
      <c r="F162" s="11">
        <v>56.657641000000005</v>
      </c>
      <c r="G162" s="11">
        <v>63.146474000000005</v>
      </c>
      <c r="H162" s="11">
        <v>72.39025199999999</v>
      </c>
      <c r="I162" s="11">
        <v>77.155363000000008</v>
      </c>
      <c r="J162" s="11">
        <v>73.701236999999992</v>
      </c>
      <c r="K162" s="11">
        <v>71.641580000000005</v>
      </c>
      <c r="L162" s="11">
        <v>70.710105000000013</v>
      </c>
      <c r="M162" s="11">
        <v>70.560817</v>
      </c>
      <c r="N162" s="11">
        <v>70.250337000000002</v>
      </c>
      <c r="O162" s="11">
        <v>69.747140999999999</v>
      </c>
      <c r="P162" s="11">
        <v>69.657794999999993</v>
      </c>
      <c r="Q162" s="11">
        <v>77.151146000000011</v>
      </c>
      <c r="R162" s="11">
        <v>83.280833999999984</v>
      </c>
      <c r="S162" s="11">
        <v>93.483935000000002</v>
      </c>
      <c r="T162" s="11">
        <v>101.68456999999999</v>
      </c>
      <c r="U162" s="11">
        <v>103.682226</v>
      </c>
      <c r="V162" s="11">
        <v>102.89814800000002</v>
      </c>
      <c r="W162" s="11">
        <v>94.214585</v>
      </c>
      <c r="X162" s="11">
        <v>81.967046999999994</v>
      </c>
      <c r="Y162" s="11">
        <v>69.817008999999999</v>
      </c>
      <c r="AA162" s="4"/>
      <c r="AB162" s="5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</row>
    <row r="163" spans="1:77" x14ac:dyDescent="0.2">
      <c r="A163" s="5">
        <v>45448</v>
      </c>
      <c r="B163" s="11">
        <v>62.65961200000001</v>
      </c>
      <c r="C163" s="11">
        <v>57.015663000000004</v>
      </c>
      <c r="D163" s="11">
        <v>55.968324000000003</v>
      </c>
      <c r="E163" s="11">
        <v>55.084146000000004</v>
      </c>
      <c r="F163" s="11">
        <v>57.853434999999998</v>
      </c>
      <c r="G163" s="11">
        <v>61.888529999999996</v>
      </c>
      <c r="H163" s="11">
        <v>73.052641000000008</v>
      </c>
      <c r="I163" s="11">
        <v>77.206484000000017</v>
      </c>
      <c r="J163" s="11">
        <v>76.513852999999997</v>
      </c>
      <c r="K163" s="11">
        <v>75.153351000000001</v>
      </c>
      <c r="L163" s="11">
        <v>73.575407999999996</v>
      </c>
      <c r="M163" s="11">
        <v>74.03009200000001</v>
      </c>
      <c r="N163" s="11">
        <v>76.488377</v>
      </c>
      <c r="O163" s="11">
        <v>74.908562000000003</v>
      </c>
      <c r="P163" s="11">
        <v>78.562289000000007</v>
      </c>
      <c r="Q163" s="11">
        <v>84.691367</v>
      </c>
      <c r="R163" s="11">
        <v>94.052458000000001</v>
      </c>
      <c r="S163" s="11">
        <v>101.12674899999998</v>
      </c>
      <c r="T163" s="11">
        <v>105.04739399999998</v>
      </c>
      <c r="U163" s="11">
        <v>104.39501300000001</v>
      </c>
      <c r="V163" s="11">
        <v>102.652614</v>
      </c>
      <c r="W163" s="11">
        <v>93.861315000000005</v>
      </c>
      <c r="X163" s="11">
        <v>80.685795999999996</v>
      </c>
      <c r="Y163" s="11">
        <v>70.660526000000019</v>
      </c>
      <c r="AA163" s="4"/>
      <c r="AB163" s="5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</row>
    <row r="164" spans="1:77" x14ac:dyDescent="0.2">
      <c r="A164" s="5">
        <v>45449</v>
      </c>
      <c r="B164" s="11">
        <v>62.935907</v>
      </c>
      <c r="C164" s="11">
        <v>59.392675999999994</v>
      </c>
      <c r="D164" s="11">
        <v>56.876201999999999</v>
      </c>
      <c r="E164" s="11">
        <v>56.999372999999999</v>
      </c>
      <c r="F164" s="11">
        <v>58.412827</v>
      </c>
      <c r="G164" s="11">
        <v>64.291841000000005</v>
      </c>
      <c r="H164" s="11">
        <v>74.197206999999992</v>
      </c>
      <c r="I164" s="11">
        <v>80.439076999999983</v>
      </c>
      <c r="J164" s="11">
        <v>77.145644000000004</v>
      </c>
      <c r="K164" s="11">
        <v>80.117446000000001</v>
      </c>
      <c r="L164" s="11">
        <v>77.774294999999995</v>
      </c>
      <c r="M164" s="11">
        <v>76.655751000000009</v>
      </c>
      <c r="N164" s="11">
        <v>78.257934000000006</v>
      </c>
      <c r="O164" s="11">
        <v>77.948795000000004</v>
      </c>
      <c r="P164" s="11">
        <v>79.297084999999996</v>
      </c>
      <c r="Q164" s="11">
        <v>82.325328999999996</v>
      </c>
      <c r="R164" s="11">
        <v>90.077891000000008</v>
      </c>
      <c r="S164" s="11">
        <v>96.866325000000018</v>
      </c>
      <c r="T164" s="11">
        <v>104.048284</v>
      </c>
      <c r="U164" s="11">
        <v>103.72794499999999</v>
      </c>
      <c r="V164" s="11">
        <v>104.58059899999999</v>
      </c>
      <c r="W164" s="11">
        <v>94.803662000000003</v>
      </c>
      <c r="X164" s="11">
        <v>82.160291000000001</v>
      </c>
      <c r="Y164" s="11">
        <v>70.779013999999989</v>
      </c>
      <c r="AA164" s="4"/>
      <c r="AB164" s="5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</row>
    <row r="165" spans="1:77" x14ac:dyDescent="0.2">
      <c r="A165" s="5">
        <v>45450</v>
      </c>
      <c r="B165" s="11">
        <v>63.501635</v>
      </c>
      <c r="C165" s="11">
        <v>58.493951999999993</v>
      </c>
      <c r="D165" s="11">
        <v>56.913366000000003</v>
      </c>
      <c r="E165" s="11">
        <v>57.11487300000001</v>
      </c>
      <c r="F165" s="11">
        <v>59.130262000000002</v>
      </c>
      <c r="G165" s="11">
        <v>64.914527000000007</v>
      </c>
      <c r="H165" s="11">
        <v>74.273861000000011</v>
      </c>
      <c r="I165" s="11">
        <v>83.763999000000013</v>
      </c>
      <c r="J165" s="11">
        <v>83.788479999999993</v>
      </c>
      <c r="K165" s="11">
        <v>86.150362999999999</v>
      </c>
      <c r="L165" s="11">
        <v>84.521184000000005</v>
      </c>
      <c r="M165" s="11">
        <v>82.919547000000009</v>
      </c>
      <c r="N165" s="11">
        <v>82.168740999999997</v>
      </c>
      <c r="O165" s="11">
        <v>78.792445999999998</v>
      </c>
      <c r="P165" s="11">
        <v>77.998908</v>
      </c>
      <c r="Q165" s="11">
        <v>81.118274</v>
      </c>
      <c r="R165" s="11">
        <v>84.620105000000009</v>
      </c>
      <c r="S165" s="11">
        <v>90.733163000000005</v>
      </c>
      <c r="T165" s="11">
        <v>94.915840000000003</v>
      </c>
      <c r="U165" s="11">
        <v>94.349798000000007</v>
      </c>
      <c r="V165" s="11">
        <v>95.050533999999999</v>
      </c>
      <c r="W165" s="11">
        <v>88.914604999999995</v>
      </c>
      <c r="X165" s="11">
        <v>77.499083999999996</v>
      </c>
      <c r="Y165" s="11">
        <v>67.168689000000001</v>
      </c>
      <c r="AA165" s="4"/>
      <c r="AB165" s="5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</row>
    <row r="166" spans="1:77" x14ac:dyDescent="0.2">
      <c r="A166" s="5">
        <v>45451</v>
      </c>
      <c r="B166" s="11">
        <v>61.713545000000003</v>
      </c>
      <c r="C166" s="11">
        <v>56.612663999999995</v>
      </c>
      <c r="D166" s="11">
        <v>55.668175000000005</v>
      </c>
      <c r="E166" s="11">
        <v>54.463402000000002</v>
      </c>
      <c r="F166" s="11">
        <v>55.468449999999997</v>
      </c>
      <c r="G166" s="11">
        <v>58.586509000000007</v>
      </c>
      <c r="H166" s="11">
        <v>64.117656999999994</v>
      </c>
      <c r="I166" s="11">
        <v>72.836194000000006</v>
      </c>
      <c r="J166" s="11">
        <v>79.782923999999994</v>
      </c>
      <c r="K166" s="11">
        <v>82.989941000000002</v>
      </c>
      <c r="L166" s="11">
        <v>79.478008000000003</v>
      </c>
      <c r="M166" s="11">
        <v>77.391668999999993</v>
      </c>
      <c r="N166" s="11">
        <v>77.172562999999997</v>
      </c>
      <c r="O166" s="11">
        <v>75.722981999999988</v>
      </c>
      <c r="P166" s="11">
        <v>74.521051</v>
      </c>
      <c r="Q166" s="11">
        <v>75.198438999999993</v>
      </c>
      <c r="R166" s="11">
        <v>79.610652000000002</v>
      </c>
      <c r="S166" s="11">
        <v>84.409657999999993</v>
      </c>
      <c r="T166" s="11">
        <v>90.621447000000003</v>
      </c>
      <c r="U166" s="11">
        <v>92.675149999999988</v>
      </c>
      <c r="V166" s="11">
        <v>94.188211999999993</v>
      </c>
      <c r="W166" s="11">
        <v>90.219363000000001</v>
      </c>
      <c r="X166" s="11">
        <v>79.176324000000008</v>
      </c>
      <c r="Y166" s="11">
        <v>68.846021999999991</v>
      </c>
      <c r="AA166" s="4"/>
      <c r="AB166" s="5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</row>
    <row r="167" spans="1:77" x14ac:dyDescent="0.2">
      <c r="A167" s="5">
        <v>45452</v>
      </c>
      <c r="B167" s="11">
        <v>61.434219999999996</v>
      </c>
      <c r="C167" s="11">
        <v>57.106140000000003</v>
      </c>
      <c r="D167" s="11">
        <v>55.103223</v>
      </c>
      <c r="E167" s="11">
        <v>54.210954000000001</v>
      </c>
      <c r="F167" s="11">
        <v>54.313997999999998</v>
      </c>
      <c r="G167" s="11">
        <v>56.902990000000003</v>
      </c>
      <c r="H167" s="11">
        <v>60.663854000000008</v>
      </c>
      <c r="I167" s="11">
        <v>68.774487999999991</v>
      </c>
      <c r="J167" s="11">
        <v>76.364104000000012</v>
      </c>
      <c r="K167" s="11">
        <v>82.353023999999991</v>
      </c>
      <c r="L167" s="11">
        <v>77.772970000000001</v>
      </c>
      <c r="M167" s="11">
        <v>79.144317000000001</v>
      </c>
      <c r="N167" s="11">
        <v>80.611322000000001</v>
      </c>
      <c r="O167" s="11">
        <v>77.779510999999999</v>
      </c>
      <c r="P167" s="11">
        <v>78.050062000000011</v>
      </c>
      <c r="Q167" s="11">
        <v>81.887706000000009</v>
      </c>
      <c r="R167" s="11">
        <v>85.541003000000018</v>
      </c>
      <c r="S167" s="11">
        <v>91.761104000000003</v>
      </c>
      <c r="T167" s="11">
        <v>93.104657000000003</v>
      </c>
      <c r="U167" s="11">
        <v>95.584885</v>
      </c>
      <c r="V167" s="11">
        <v>96.578423999999998</v>
      </c>
      <c r="W167" s="11">
        <v>89.691368999999995</v>
      </c>
      <c r="X167" s="11">
        <v>77.694643000000013</v>
      </c>
      <c r="Y167" s="11">
        <v>67.494420000000005</v>
      </c>
      <c r="AA167" s="4"/>
      <c r="AB167" s="5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</row>
    <row r="168" spans="1:77" x14ac:dyDescent="0.2">
      <c r="A168" s="5">
        <v>45453</v>
      </c>
      <c r="B168" s="11">
        <v>56.960994999999997</v>
      </c>
      <c r="C168" s="11">
        <v>52.628183</v>
      </c>
      <c r="D168" s="11">
        <v>51.694996999999994</v>
      </c>
      <c r="E168" s="11">
        <v>51.843076000000003</v>
      </c>
      <c r="F168" s="11">
        <v>54.291015999999999</v>
      </c>
      <c r="G168" s="11">
        <v>61.022677999999999</v>
      </c>
      <c r="H168" s="11">
        <v>70.914248999999998</v>
      </c>
      <c r="I168" s="11">
        <v>76.876638999999997</v>
      </c>
      <c r="J168" s="11">
        <v>72.103726999999992</v>
      </c>
      <c r="K168" s="11">
        <v>72.10300500000001</v>
      </c>
      <c r="L168" s="11">
        <v>69.845799</v>
      </c>
      <c r="M168" s="11">
        <v>67.514905999999996</v>
      </c>
      <c r="N168" s="11">
        <v>69.379872999999989</v>
      </c>
      <c r="O168" s="11">
        <v>68.867311999999998</v>
      </c>
      <c r="P168" s="11">
        <v>69.653475</v>
      </c>
      <c r="Q168" s="11">
        <v>71.930132999999998</v>
      </c>
      <c r="R168" s="11">
        <v>76.642630000000011</v>
      </c>
      <c r="S168" s="11">
        <v>84.554813999999993</v>
      </c>
      <c r="T168" s="11">
        <v>89.043825000000012</v>
      </c>
      <c r="U168" s="11">
        <v>96.040727000000004</v>
      </c>
      <c r="V168" s="11">
        <v>96.292308000000006</v>
      </c>
      <c r="W168" s="11">
        <v>90.083673000000005</v>
      </c>
      <c r="X168" s="11">
        <v>76.442557999999991</v>
      </c>
      <c r="Y168" s="11">
        <v>65.428477000000001</v>
      </c>
      <c r="AA168" s="4"/>
      <c r="AB168" s="5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</row>
    <row r="169" spans="1:77" x14ac:dyDescent="0.2">
      <c r="A169" s="5">
        <v>45454</v>
      </c>
      <c r="B169" s="11">
        <v>59.015887999999997</v>
      </c>
      <c r="C169" s="11">
        <v>54.963245999999998</v>
      </c>
      <c r="D169" s="11">
        <v>53.520480999999997</v>
      </c>
      <c r="E169" s="11">
        <v>54.111070000000005</v>
      </c>
      <c r="F169" s="11">
        <v>55.683884999999997</v>
      </c>
      <c r="G169" s="11">
        <v>61.579267000000002</v>
      </c>
      <c r="H169" s="11">
        <v>71.087792000000007</v>
      </c>
      <c r="I169" s="11">
        <v>75.289324000000008</v>
      </c>
      <c r="J169" s="11">
        <v>72.663128</v>
      </c>
      <c r="K169" s="11">
        <v>73.952171000000007</v>
      </c>
      <c r="L169" s="11">
        <v>74.154937000000004</v>
      </c>
      <c r="M169" s="11">
        <v>72.114865000000009</v>
      </c>
      <c r="N169" s="11">
        <v>73.164918999999998</v>
      </c>
      <c r="O169" s="11">
        <v>70.706611999999993</v>
      </c>
      <c r="P169" s="11">
        <v>71.837698000000003</v>
      </c>
      <c r="Q169" s="11">
        <v>76.573757000000015</v>
      </c>
      <c r="R169" s="11">
        <v>82.136489999999995</v>
      </c>
      <c r="S169" s="11">
        <v>91.633330000000001</v>
      </c>
      <c r="T169" s="11">
        <v>98.099911000000006</v>
      </c>
      <c r="U169" s="11">
        <v>100.612303</v>
      </c>
      <c r="V169" s="11">
        <v>100.496656</v>
      </c>
      <c r="W169" s="11">
        <v>93.587899999999991</v>
      </c>
      <c r="X169" s="11">
        <v>78.770647999999994</v>
      </c>
      <c r="Y169" s="11">
        <v>68.819978000000006</v>
      </c>
      <c r="AA169" s="4"/>
      <c r="AB169" s="5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</row>
    <row r="170" spans="1:77" x14ac:dyDescent="0.2">
      <c r="A170" s="5">
        <v>45455</v>
      </c>
      <c r="B170" s="11">
        <v>60.617133000000003</v>
      </c>
      <c r="C170" s="11">
        <v>56.949860000000001</v>
      </c>
      <c r="D170" s="11">
        <v>54.256758000000005</v>
      </c>
      <c r="E170" s="11">
        <v>55.327964999999999</v>
      </c>
      <c r="F170" s="11">
        <v>56.389784999999996</v>
      </c>
      <c r="G170" s="11">
        <v>62.441751000000004</v>
      </c>
      <c r="H170" s="11">
        <v>71.474358999999993</v>
      </c>
      <c r="I170" s="11">
        <v>78.843813999999995</v>
      </c>
      <c r="J170" s="11">
        <v>77.006726999999998</v>
      </c>
      <c r="K170" s="11">
        <v>77.400777999999988</v>
      </c>
      <c r="L170" s="11">
        <v>73.180784000000003</v>
      </c>
      <c r="M170" s="11">
        <v>73.169325999999998</v>
      </c>
      <c r="N170" s="11">
        <v>71.609173999999996</v>
      </c>
      <c r="O170" s="11">
        <v>71.885926999999995</v>
      </c>
      <c r="P170" s="11">
        <v>68.758385000000004</v>
      </c>
      <c r="Q170" s="11">
        <v>73.634869999999992</v>
      </c>
      <c r="R170" s="11">
        <v>80.867770000000007</v>
      </c>
      <c r="S170" s="11">
        <v>89.131099999999989</v>
      </c>
      <c r="T170" s="11">
        <v>96.027100000000004</v>
      </c>
      <c r="U170" s="11">
        <v>97.207205999999999</v>
      </c>
      <c r="V170" s="11">
        <v>98.717273999999989</v>
      </c>
      <c r="W170" s="11">
        <v>92.675914000000006</v>
      </c>
      <c r="X170" s="11">
        <v>78.76091799999999</v>
      </c>
      <c r="Y170" s="11">
        <v>67.898420000000002</v>
      </c>
      <c r="AA170" s="4"/>
      <c r="AB170" s="5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</row>
    <row r="171" spans="1:77" x14ac:dyDescent="0.2">
      <c r="A171" s="5">
        <v>45456</v>
      </c>
      <c r="B171" s="11">
        <v>60.501091000000002</v>
      </c>
      <c r="C171" s="11">
        <v>56.727663</v>
      </c>
      <c r="D171" s="11">
        <v>54.623574999999995</v>
      </c>
      <c r="E171" s="11">
        <v>54.403444</v>
      </c>
      <c r="F171" s="11">
        <v>56.333690999999995</v>
      </c>
      <c r="G171" s="11">
        <v>61.459339</v>
      </c>
      <c r="H171" s="11">
        <v>71.157684000000003</v>
      </c>
      <c r="I171" s="11">
        <v>75.616152</v>
      </c>
      <c r="J171" s="11">
        <v>73.649480999999994</v>
      </c>
      <c r="K171" s="11">
        <v>72.836730000000003</v>
      </c>
      <c r="L171" s="11">
        <v>71.728144</v>
      </c>
      <c r="M171" s="11">
        <v>72.05466100000001</v>
      </c>
      <c r="N171" s="11">
        <v>73.745313999999993</v>
      </c>
      <c r="O171" s="11">
        <v>71.868153000000007</v>
      </c>
      <c r="P171" s="11">
        <v>72.054267999999993</v>
      </c>
      <c r="Q171" s="11">
        <v>77.088872999999992</v>
      </c>
      <c r="R171" s="11">
        <v>83.779660000000007</v>
      </c>
      <c r="S171" s="11">
        <v>91.932416000000003</v>
      </c>
      <c r="T171" s="11">
        <v>100.04343300000001</v>
      </c>
      <c r="U171" s="11">
        <v>102.741507</v>
      </c>
      <c r="V171" s="11">
        <v>103.62677599999999</v>
      </c>
      <c r="W171" s="11">
        <v>96.519829000000016</v>
      </c>
      <c r="X171" s="11">
        <v>82.677158999999989</v>
      </c>
      <c r="Y171" s="11">
        <v>70.982642999999996</v>
      </c>
      <c r="AA171" s="4"/>
      <c r="AB171" s="5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</row>
    <row r="172" spans="1:77" x14ac:dyDescent="0.2">
      <c r="A172" s="5">
        <v>45457</v>
      </c>
      <c r="B172" s="11">
        <v>62.850706999999993</v>
      </c>
      <c r="C172" s="11">
        <v>58.563388999999994</v>
      </c>
      <c r="D172" s="11">
        <v>57.300037000000003</v>
      </c>
      <c r="E172" s="11">
        <v>56.89761</v>
      </c>
      <c r="F172" s="11">
        <v>58.760033999999997</v>
      </c>
      <c r="G172" s="11">
        <v>63.426233999999994</v>
      </c>
      <c r="H172" s="11">
        <v>72.696077000000002</v>
      </c>
      <c r="I172" s="11">
        <v>77.947382000000005</v>
      </c>
      <c r="J172" s="11">
        <v>76.615869000000004</v>
      </c>
      <c r="K172" s="11">
        <v>82.845663999999999</v>
      </c>
      <c r="L172" s="11">
        <v>80.499662000000015</v>
      </c>
      <c r="M172" s="11">
        <v>80.898921999999985</v>
      </c>
      <c r="N172" s="11">
        <v>80.775229999999993</v>
      </c>
      <c r="O172" s="11">
        <v>76.670638999999994</v>
      </c>
      <c r="P172" s="11">
        <v>79.294009000000003</v>
      </c>
      <c r="Q172" s="11">
        <v>84.041350999999992</v>
      </c>
      <c r="R172" s="11">
        <v>88.487991999999991</v>
      </c>
      <c r="S172" s="11">
        <v>91.943821000000014</v>
      </c>
      <c r="T172" s="11">
        <v>97.645887000000016</v>
      </c>
      <c r="U172" s="11">
        <v>97.880701000000002</v>
      </c>
      <c r="V172" s="11">
        <v>100.449296</v>
      </c>
      <c r="W172" s="11">
        <v>93.426557000000003</v>
      </c>
      <c r="X172" s="11">
        <v>82.741759000000002</v>
      </c>
      <c r="Y172" s="11">
        <v>72.056244000000007</v>
      </c>
      <c r="AA172" s="4"/>
      <c r="AB172" s="5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</row>
    <row r="173" spans="1:77" x14ac:dyDescent="0.2">
      <c r="A173" s="5">
        <v>45458</v>
      </c>
      <c r="B173" s="11">
        <v>65.907094999999998</v>
      </c>
      <c r="C173" s="11">
        <v>60.196711999999998</v>
      </c>
      <c r="D173" s="11">
        <v>57.964601999999999</v>
      </c>
      <c r="E173" s="11">
        <v>57.290644</v>
      </c>
      <c r="F173" s="11">
        <v>57.406892999999997</v>
      </c>
      <c r="G173" s="11">
        <v>60.508327000000001</v>
      </c>
      <c r="H173" s="11">
        <v>64.446908000000008</v>
      </c>
      <c r="I173" s="11">
        <v>72.592686</v>
      </c>
      <c r="J173" s="11">
        <v>77.154621000000006</v>
      </c>
      <c r="K173" s="11">
        <v>78.750668999999988</v>
      </c>
      <c r="L173" s="11">
        <v>72.650069000000002</v>
      </c>
      <c r="M173" s="11">
        <v>70.02302499999999</v>
      </c>
      <c r="N173" s="11">
        <v>71.647537999999997</v>
      </c>
      <c r="O173" s="11">
        <v>68.381072000000003</v>
      </c>
      <c r="P173" s="11">
        <v>69.026679000000001</v>
      </c>
      <c r="Q173" s="11">
        <v>69.872617000000005</v>
      </c>
      <c r="R173" s="11">
        <v>74.115690000000001</v>
      </c>
      <c r="S173" s="11">
        <v>82.446321999999995</v>
      </c>
      <c r="T173" s="11">
        <v>90.277478000000002</v>
      </c>
      <c r="U173" s="11">
        <v>92.262861000000001</v>
      </c>
      <c r="V173" s="11">
        <v>92.039321999999984</v>
      </c>
      <c r="W173" s="11">
        <v>87.909558000000004</v>
      </c>
      <c r="X173" s="11">
        <v>78.599625000000003</v>
      </c>
      <c r="Y173" s="11">
        <v>67.902901</v>
      </c>
      <c r="AA173" s="4"/>
      <c r="AB173" s="5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</row>
    <row r="174" spans="1:77" x14ac:dyDescent="0.2">
      <c r="A174" s="5">
        <v>45459</v>
      </c>
      <c r="B174" s="11">
        <v>59.993497000000005</v>
      </c>
      <c r="C174" s="11">
        <v>55.385149999999996</v>
      </c>
      <c r="D174" s="11">
        <v>53.768544000000006</v>
      </c>
      <c r="E174" s="11">
        <v>52.961475999999998</v>
      </c>
      <c r="F174" s="11">
        <v>53.270375999999999</v>
      </c>
      <c r="G174" s="11">
        <v>55.052715000000006</v>
      </c>
      <c r="H174" s="11">
        <v>58.926425999999999</v>
      </c>
      <c r="I174" s="11">
        <v>63.079076999999998</v>
      </c>
      <c r="J174" s="11">
        <v>64.216610000000003</v>
      </c>
      <c r="K174" s="11">
        <v>66.542598999999981</v>
      </c>
      <c r="L174" s="11">
        <v>63.169425000000004</v>
      </c>
      <c r="M174" s="11">
        <v>61.669659000000003</v>
      </c>
      <c r="N174" s="11">
        <v>60.405386</v>
      </c>
      <c r="O174" s="11">
        <v>59.512324</v>
      </c>
      <c r="P174" s="11">
        <v>60.445254000000006</v>
      </c>
      <c r="Q174" s="11">
        <v>64.629795000000001</v>
      </c>
      <c r="R174" s="11">
        <v>72.801149999999993</v>
      </c>
      <c r="S174" s="11">
        <v>85.299818999999985</v>
      </c>
      <c r="T174" s="11">
        <v>93.270516000000001</v>
      </c>
      <c r="U174" s="11">
        <v>96.875906999999998</v>
      </c>
      <c r="V174" s="11">
        <v>97.664000999999985</v>
      </c>
      <c r="W174" s="11">
        <v>92.367884000000004</v>
      </c>
      <c r="X174" s="11">
        <v>78.827618999999999</v>
      </c>
      <c r="Y174" s="11">
        <v>67.816016000000005</v>
      </c>
      <c r="AA174" s="4"/>
      <c r="AB174" s="5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</row>
    <row r="175" spans="1:77" x14ac:dyDescent="0.2">
      <c r="A175" s="5">
        <v>45460</v>
      </c>
      <c r="B175" s="11">
        <v>60.022824999999997</v>
      </c>
      <c r="C175" s="11">
        <v>54.698320000000002</v>
      </c>
      <c r="D175" s="11">
        <v>53.980246000000001</v>
      </c>
      <c r="E175" s="11">
        <v>53.454033999999993</v>
      </c>
      <c r="F175" s="11">
        <v>55.713937000000001</v>
      </c>
      <c r="G175" s="11">
        <v>60.361567000000001</v>
      </c>
      <c r="H175" s="11">
        <v>69.514970000000005</v>
      </c>
      <c r="I175" s="11">
        <v>77.326599000000002</v>
      </c>
      <c r="J175" s="11">
        <v>78.426687000000001</v>
      </c>
      <c r="K175" s="11">
        <v>76.999944999999997</v>
      </c>
      <c r="L175" s="11">
        <v>76.350594000000001</v>
      </c>
      <c r="M175" s="11">
        <v>76.022413999999998</v>
      </c>
      <c r="N175" s="11">
        <v>78.618301000000002</v>
      </c>
      <c r="O175" s="11">
        <v>76.745152000000004</v>
      </c>
      <c r="P175" s="11">
        <v>73.028732000000005</v>
      </c>
      <c r="Q175" s="11">
        <v>80.908801000000011</v>
      </c>
      <c r="R175" s="11">
        <v>84.021792000000005</v>
      </c>
      <c r="S175" s="11">
        <v>90.602917999999988</v>
      </c>
      <c r="T175" s="11">
        <v>95.441294999999997</v>
      </c>
      <c r="U175" s="11">
        <v>96.873096000000004</v>
      </c>
      <c r="V175" s="11">
        <v>98.339777000000012</v>
      </c>
      <c r="W175" s="11">
        <v>91.612527</v>
      </c>
      <c r="X175" s="11">
        <v>78.472060999999997</v>
      </c>
      <c r="Y175" s="11">
        <v>66.861381999999992</v>
      </c>
      <c r="AA175" s="4"/>
      <c r="AB175" s="5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</row>
    <row r="176" spans="1:77" x14ac:dyDescent="0.2">
      <c r="A176" s="5">
        <v>45461</v>
      </c>
      <c r="B176" s="11">
        <v>60.947367000000007</v>
      </c>
      <c r="C176" s="11">
        <v>56.208376000000001</v>
      </c>
      <c r="D176" s="11">
        <v>54.970837999999993</v>
      </c>
      <c r="E176" s="11">
        <v>54.598014000000006</v>
      </c>
      <c r="F176" s="11">
        <v>56.953956999999996</v>
      </c>
      <c r="G176" s="11">
        <v>61.693498999999996</v>
      </c>
      <c r="H176" s="11">
        <v>69.859877000000012</v>
      </c>
      <c r="I176" s="11">
        <v>77.495768999999996</v>
      </c>
      <c r="J176" s="11">
        <v>76.477263999999991</v>
      </c>
      <c r="K176" s="11">
        <v>78.74204300000001</v>
      </c>
      <c r="L176" s="11">
        <v>78.905251000000007</v>
      </c>
      <c r="M176" s="11">
        <v>80.232728999999992</v>
      </c>
      <c r="N176" s="11">
        <v>83.310721999999998</v>
      </c>
      <c r="O176" s="11">
        <v>83.654736999999997</v>
      </c>
      <c r="P176" s="11">
        <v>86.702834999999993</v>
      </c>
      <c r="Q176" s="11">
        <v>95.952300999999991</v>
      </c>
      <c r="R176" s="11">
        <v>100.06419500000001</v>
      </c>
      <c r="S176" s="11">
        <v>109.245429</v>
      </c>
      <c r="T176" s="11">
        <v>116.86926700000001</v>
      </c>
      <c r="U176" s="11">
        <v>119.58792700000001</v>
      </c>
      <c r="V176" s="11">
        <v>119.47862500000001</v>
      </c>
      <c r="W176" s="11">
        <v>114.194061</v>
      </c>
      <c r="X176" s="11">
        <v>95.871214000000009</v>
      </c>
      <c r="Y176" s="11">
        <v>81.597687999999991</v>
      </c>
      <c r="AA176" s="4"/>
      <c r="AB176" s="5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</row>
    <row r="177" spans="1:77" x14ac:dyDescent="0.2">
      <c r="A177" s="5">
        <v>45462</v>
      </c>
      <c r="B177" s="11">
        <v>73.628292999999999</v>
      </c>
      <c r="C177" s="11">
        <v>67.453513000000001</v>
      </c>
      <c r="D177" s="11">
        <v>65.304332000000016</v>
      </c>
      <c r="E177" s="11">
        <v>64.062350999999992</v>
      </c>
      <c r="F177" s="11">
        <v>65.809900999999996</v>
      </c>
      <c r="G177" s="11">
        <v>70.081635000000006</v>
      </c>
      <c r="H177" s="11">
        <v>79.620945999999989</v>
      </c>
      <c r="I177" s="11">
        <v>87.577143000000007</v>
      </c>
      <c r="J177" s="11">
        <v>89.405231000000001</v>
      </c>
      <c r="K177" s="11">
        <v>93.998818</v>
      </c>
      <c r="L177" s="11">
        <v>96.008044999999996</v>
      </c>
      <c r="M177" s="11">
        <v>97.416409000000016</v>
      </c>
      <c r="N177" s="11">
        <v>102.703554</v>
      </c>
      <c r="O177" s="11">
        <v>103.57440899999999</v>
      </c>
      <c r="P177" s="11">
        <v>105.24306799999999</v>
      </c>
      <c r="Q177" s="11">
        <v>113.76265400000001</v>
      </c>
      <c r="R177" s="11">
        <v>122.49852799999999</v>
      </c>
      <c r="S177" s="11">
        <v>126.630886</v>
      </c>
      <c r="T177" s="11">
        <v>129.11531099999999</v>
      </c>
      <c r="U177" s="11">
        <v>132.52117100000001</v>
      </c>
      <c r="V177" s="11">
        <v>131.718209</v>
      </c>
      <c r="W177" s="11">
        <v>125.341843</v>
      </c>
      <c r="X177" s="11">
        <v>106.81056400000001</v>
      </c>
      <c r="Y177" s="11">
        <v>93.140606000000005</v>
      </c>
      <c r="AA177" s="4"/>
      <c r="AB177" s="5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</row>
    <row r="178" spans="1:77" x14ac:dyDescent="0.2">
      <c r="A178" s="5">
        <v>45463</v>
      </c>
      <c r="B178" s="11">
        <v>82.036333000000013</v>
      </c>
      <c r="C178" s="11">
        <v>76.374597999999992</v>
      </c>
      <c r="D178" s="11">
        <v>73.832275999999993</v>
      </c>
      <c r="E178" s="11">
        <v>73.265866000000003</v>
      </c>
      <c r="F178" s="11">
        <v>74.590158000000002</v>
      </c>
      <c r="G178" s="11">
        <v>79.499994999999998</v>
      </c>
      <c r="H178" s="11">
        <v>89.608716999999999</v>
      </c>
      <c r="I178" s="11">
        <v>100.226536</v>
      </c>
      <c r="J178" s="11">
        <v>103.705106</v>
      </c>
      <c r="K178" s="11">
        <v>107.15536099999998</v>
      </c>
      <c r="L178" s="11">
        <v>108.138611</v>
      </c>
      <c r="M178" s="11">
        <v>108.58295800000002</v>
      </c>
      <c r="N178" s="11">
        <v>113.84149000000001</v>
      </c>
      <c r="O178" s="11">
        <v>112.200068</v>
      </c>
      <c r="P178" s="11">
        <v>113.290228</v>
      </c>
      <c r="Q178" s="11">
        <v>123.26117299999999</v>
      </c>
      <c r="R178" s="11">
        <v>122.01392999999999</v>
      </c>
      <c r="S178" s="11">
        <v>120.15647700000001</v>
      </c>
      <c r="T178" s="11">
        <v>128.792587</v>
      </c>
      <c r="U178" s="11">
        <v>130.72058699999999</v>
      </c>
      <c r="V178" s="11">
        <v>129.87521699999999</v>
      </c>
      <c r="W178" s="11">
        <v>122.84662</v>
      </c>
      <c r="X178" s="11">
        <v>106.666878</v>
      </c>
      <c r="Y178" s="11">
        <v>93.604162000000002</v>
      </c>
      <c r="AA178" s="4"/>
      <c r="AB178" s="5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</row>
    <row r="179" spans="1:77" x14ac:dyDescent="0.2">
      <c r="A179" s="5">
        <v>45464</v>
      </c>
      <c r="B179" s="11">
        <v>84.241545000000016</v>
      </c>
      <c r="C179" s="11">
        <v>77.234835000000004</v>
      </c>
      <c r="D179" s="11">
        <v>74.357489999999999</v>
      </c>
      <c r="E179" s="11">
        <v>72.814979000000008</v>
      </c>
      <c r="F179" s="11">
        <v>73.15823300000001</v>
      </c>
      <c r="G179" s="11">
        <v>77.315790000000007</v>
      </c>
      <c r="H179" s="11">
        <v>83.244891999999993</v>
      </c>
      <c r="I179" s="11">
        <v>92.759788</v>
      </c>
      <c r="J179" s="11">
        <v>91.037227000000016</v>
      </c>
      <c r="K179" s="11">
        <v>90.150970999999984</v>
      </c>
      <c r="L179" s="11">
        <v>83.112883999999994</v>
      </c>
      <c r="M179" s="11">
        <v>82.154706000000004</v>
      </c>
      <c r="N179" s="11">
        <v>85.330026000000004</v>
      </c>
      <c r="O179" s="11">
        <v>85.748254000000003</v>
      </c>
      <c r="P179" s="11">
        <v>88.41883</v>
      </c>
      <c r="Q179" s="11">
        <v>95.213441000000003</v>
      </c>
      <c r="R179" s="11">
        <v>100.460019</v>
      </c>
      <c r="S179" s="11">
        <v>108.000073</v>
      </c>
      <c r="T179" s="11">
        <v>113.177612</v>
      </c>
      <c r="U179" s="11">
        <v>112.475774</v>
      </c>
      <c r="V179" s="11">
        <v>113.27677600000001</v>
      </c>
      <c r="W179" s="11">
        <v>105.604842</v>
      </c>
      <c r="X179" s="11">
        <v>92.872472999999999</v>
      </c>
      <c r="Y179" s="11">
        <v>79.999200000000002</v>
      </c>
      <c r="AA179" s="4"/>
      <c r="AB179" s="5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</row>
    <row r="180" spans="1:77" x14ac:dyDescent="0.2">
      <c r="A180" s="5">
        <v>45465</v>
      </c>
      <c r="B180" s="11">
        <v>72.503665000000012</v>
      </c>
      <c r="C180" s="11">
        <v>66.382889000000006</v>
      </c>
      <c r="D180" s="11">
        <v>63.373438999999998</v>
      </c>
      <c r="E180" s="11">
        <v>62.312369999999994</v>
      </c>
      <c r="F180" s="11">
        <v>63.002443</v>
      </c>
      <c r="G180" s="11">
        <v>64.051923000000002</v>
      </c>
      <c r="H180" s="11">
        <v>69.619726</v>
      </c>
      <c r="I180" s="11">
        <v>77.559158999999994</v>
      </c>
      <c r="J180" s="11">
        <v>83.486170999999999</v>
      </c>
      <c r="K180" s="11">
        <v>87.058100999999994</v>
      </c>
      <c r="L180" s="11">
        <v>84.427883999999992</v>
      </c>
      <c r="M180" s="11">
        <v>80.508209999999991</v>
      </c>
      <c r="N180" s="11">
        <v>81.910358000000002</v>
      </c>
      <c r="O180" s="11">
        <v>78.243043</v>
      </c>
      <c r="P180" s="11">
        <v>79.859085999999991</v>
      </c>
      <c r="Q180" s="11">
        <v>80.918216000000001</v>
      </c>
      <c r="R180" s="11">
        <v>85.230504999999994</v>
      </c>
      <c r="S180" s="11">
        <v>90.861688000000001</v>
      </c>
      <c r="T180" s="11">
        <v>96.333832999999998</v>
      </c>
      <c r="U180" s="11">
        <v>98.617152000000004</v>
      </c>
      <c r="V180" s="11">
        <v>99.594841000000002</v>
      </c>
      <c r="W180" s="11">
        <v>95.286708999999988</v>
      </c>
      <c r="X180" s="11">
        <v>84.365961999999996</v>
      </c>
      <c r="Y180" s="11">
        <v>74.242550000000008</v>
      </c>
      <c r="AA180" s="4"/>
      <c r="AB180" s="5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</row>
    <row r="181" spans="1:77" x14ac:dyDescent="0.2">
      <c r="A181" s="5">
        <v>45466</v>
      </c>
      <c r="B181" s="11">
        <v>65.031399999999991</v>
      </c>
      <c r="C181" s="11">
        <v>61.084155999999993</v>
      </c>
      <c r="D181" s="11">
        <v>57.715096999999993</v>
      </c>
      <c r="E181" s="11">
        <v>57.344158000000007</v>
      </c>
      <c r="F181" s="11">
        <v>57.182764000000006</v>
      </c>
      <c r="G181" s="11">
        <v>59.651944999999991</v>
      </c>
      <c r="H181" s="11">
        <v>63.622260000000004</v>
      </c>
      <c r="I181" s="11">
        <v>72.335877000000011</v>
      </c>
      <c r="J181" s="11">
        <v>79.214894000000001</v>
      </c>
      <c r="K181" s="11">
        <v>87.561217999999997</v>
      </c>
      <c r="L181" s="11">
        <v>87.851950000000016</v>
      </c>
      <c r="M181" s="11">
        <v>87.110589000000004</v>
      </c>
      <c r="N181" s="11">
        <v>87.211528000000001</v>
      </c>
      <c r="O181" s="11">
        <v>85.361611000000011</v>
      </c>
      <c r="P181" s="11">
        <v>83.910556999999997</v>
      </c>
      <c r="Q181" s="11">
        <v>84.016164000000003</v>
      </c>
      <c r="R181" s="11">
        <v>89.785766999999993</v>
      </c>
      <c r="S181" s="11">
        <v>96.253042000000022</v>
      </c>
      <c r="T181" s="11">
        <v>100.51951899999999</v>
      </c>
      <c r="U181" s="11">
        <v>102.887782</v>
      </c>
      <c r="V181" s="11">
        <v>101.2235</v>
      </c>
      <c r="W181" s="11">
        <v>92.686107000000007</v>
      </c>
      <c r="X181" s="11">
        <v>81.388880999999998</v>
      </c>
      <c r="Y181" s="11">
        <v>71.831580000000002</v>
      </c>
      <c r="AA181" s="4"/>
      <c r="AB181" s="5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</row>
    <row r="182" spans="1:77" x14ac:dyDescent="0.2">
      <c r="A182" s="5">
        <v>45467</v>
      </c>
      <c r="B182" s="11">
        <v>64.109877999999995</v>
      </c>
      <c r="C182" s="11">
        <v>59.229133999999995</v>
      </c>
      <c r="D182" s="11">
        <v>58.009210000000003</v>
      </c>
      <c r="E182" s="11">
        <v>58.851006999999996</v>
      </c>
      <c r="F182" s="11">
        <v>60.048331000000005</v>
      </c>
      <c r="G182" s="11">
        <v>65.615610000000004</v>
      </c>
      <c r="H182" s="11">
        <v>75.455902000000009</v>
      </c>
      <c r="I182" s="11">
        <v>85.830151000000001</v>
      </c>
      <c r="J182" s="11">
        <v>85.440064000000007</v>
      </c>
      <c r="K182" s="11">
        <v>89.426029000000014</v>
      </c>
      <c r="L182" s="11">
        <v>86.691623000000007</v>
      </c>
      <c r="M182" s="11">
        <v>83.22919499999999</v>
      </c>
      <c r="N182" s="11">
        <v>84.145893000000015</v>
      </c>
      <c r="O182" s="11">
        <v>81.619732999999997</v>
      </c>
      <c r="P182" s="11">
        <v>80.982448000000005</v>
      </c>
      <c r="Q182" s="11">
        <v>85.829764999999981</v>
      </c>
      <c r="R182" s="11">
        <v>90.106755000000007</v>
      </c>
      <c r="S182" s="11">
        <v>99.262151000000017</v>
      </c>
      <c r="T182" s="11">
        <v>105.83431</v>
      </c>
      <c r="U182" s="11">
        <v>105.676479</v>
      </c>
      <c r="V182" s="11">
        <v>105.30803300000001</v>
      </c>
      <c r="W182" s="11">
        <v>96.472619999999992</v>
      </c>
      <c r="X182" s="11">
        <v>83.979095999999998</v>
      </c>
      <c r="Y182" s="11">
        <v>71.953600999999992</v>
      </c>
      <c r="AA182" s="4"/>
      <c r="AB182" s="5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</row>
    <row r="183" spans="1:77" x14ac:dyDescent="0.2">
      <c r="A183" s="5">
        <v>45468</v>
      </c>
      <c r="B183" s="11">
        <v>65.636938000000001</v>
      </c>
      <c r="C183" s="11">
        <v>60.357949999999995</v>
      </c>
      <c r="D183" s="11">
        <v>58.206411000000003</v>
      </c>
      <c r="E183" s="11">
        <v>57.937089999999998</v>
      </c>
      <c r="F183" s="11">
        <v>60.221581999999998</v>
      </c>
      <c r="G183" s="11">
        <v>64.411079999999998</v>
      </c>
      <c r="H183" s="11">
        <v>73.726331999999999</v>
      </c>
      <c r="I183" s="11">
        <v>80.589366999999996</v>
      </c>
      <c r="J183" s="11">
        <v>78.386279000000016</v>
      </c>
      <c r="K183" s="11">
        <v>78.983499000000009</v>
      </c>
      <c r="L183" s="11">
        <v>77.018969999999996</v>
      </c>
      <c r="M183" s="11">
        <v>77.920432000000005</v>
      </c>
      <c r="N183" s="11">
        <v>79.794825000000017</v>
      </c>
      <c r="O183" s="11">
        <v>81.361003999999994</v>
      </c>
      <c r="P183" s="11">
        <v>83.452274000000003</v>
      </c>
      <c r="Q183" s="11">
        <v>91.549834000000004</v>
      </c>
      <c r="R183" s="11">
        <v>99.794654000000008</v>
      </c>
      <c r="S183" s="11">
        <v>110.8831</v>
      </c>
      <c r="T183" s="11">
        <v>120.78232300000001</v>
      </c>
      <c r="U183" s="11">
        <v>122.493413</v>
      </c>
      <c r="V183" s="11">
        <v>120.776757</v>
      </c>
      <c r="W183" s="11">
        <v>112.042171</v>
      </c>
      <c r="X183" s="11">
        <v>96.155208000000002</v>
      </c>
      <c r="Y183" s="11">
        <v>81.491737999999998</v>
      </c>
      <c r="AA183" s="4"/>
      <c r="AB183" s="5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</row>
    <row r="184" spans="1:77" x14ac:dyDescent="0.2">
      <c r="A184" s="5">
        <v>45469</v>
      </c>
      <c r="B184" s="11">
        <v>73.215847000000011</v>
      </c>
      <c r="C184" s="11">
        <v>66.212517000000005</v>
      </c>
      <c r="D184" s="11">
        <v>63.859549000000001</v>
      </c>
      <c r="E184" s="11">
        <v>63.729486000000001</v>
      </c>
      <c r="F184" s="11">
        <v>65.813687999999999</v>
      </c>
      <c r="G184" s="11">
        <v>71.299282000000005</v>
      </c>
      <c r="H184" s="11">
        <v>79.892386999999999</v>
      </c>
      <c r="I184" s="11">
        <v>85.599579000000006</v>
      </c>
      <c r="J184" s="11">
        <v>84.838882999999996</v>
      </c>
      <c r="K184" s="11">
        <v>88.168772000000004</v>
      </c>
      <c r="L184" s="11">
        <v>87.207453999999998</v>
      </c>
      <c r="M184" s="11">
        <v>91.356127999999998</v>
      </c>
      <c r="N184" s="11">
        <v>94.633164000000008</v>
      </c>
      <c r="O184" s="11">
        <v>94.324522000000002</v>
      </c>
      <c r="P184" s="11">
        <v>92.839172999999988</v>
      </c>
      <c r="Q184" s="11">
        <v>94.480234999999979</v>
      </c>
      <c r="R184" s="11">
        <v>98.269750999999985</v>
      </c>
      <c r="S184" s="11">
        <v>110.52245499999999</v>
      </c>
      <c r="T184" s="11">
        <v>117.68638699999998</v>
      </c>
      <c r="U184" s="11">
        <v>121.28495700000001</v>
      </c>
      <c r="V184" s="11">
        <v>118.55570399999999</v>
      </c>
      <c r="W184" s="11">
        <v>111.198615</v>
      </c>
      <c r="X184" s="11">
        <v>94.769193999999999</v>
      </c>
      <c r="Y184" s="11">
        <v>81.619130000000013</v>
      </c>
      <c r="AA184" s="4"/>
      <c r="AB184" s="5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</row>
    <row r="185" spans="1:77" x14ac:dyDescent="0.2">
      <c r="A185" s="5">
        <v>45470</v>
      </c>
      <c r="B185" s="11">
        <v>72.805296999999996</v>
      </c>
      <c r="C185" s="11">
        <v>66.82759200000001</v>
      </c>
      <c r="D185" s="11">
        <v>65.194243</v>
      </c>
      <c r="E185" s="11">
        <v>64.646290000000008</v>
      </c>
      <c r="F185" s="11">
        <v>65.808775000000011</v>
      </c>
      <c r="G185" s="11">
        <v>71.104574</v>
      </c>
      <c r="H185" s="11">
        <v>80.065314000000001</v>
      </c>
      <c r="I185" s="11">
        <v>88.471260999999998</v>
      </c>
      <c r="J185" s="11">
        <v>88.555535000000006</v>
      </c>
      <c r="K185" s="11">
        <v>88.135514999999998</v>
      </c>
      <c r="L185" s="11">
        <v>82.782748999999995</v>
      </c>
      <c r="M185" s="11">
        <v>83.029613999999995</v>
      </c>
      <c r="N185" s="11">
        <v>84.497426000000004</v>
      </c>
      <c r="O185" s="11">
        <v>84.193644999999989</v>
      </c>
      <c r="P185" s="11">
        <v>82.457940000000008</v>
      </c>
      <c r="Q185" s="11">
        <v>88.334253000000018</v>
      </c>
      <c r="R185" s="11">
        <v>96.267893000000001</v>
      </c>
      <c r="S185" s="11">
        <v>101.08812899999998</v>
      </c>
      <c r="T185" s="11">
        <v>109.20041999999999</v>
      </c>
      <c r="U185" s="11">
        <v>112.174071</v>
      </c>
      <c r="V185" s="11">
        <v>111.664411</v>
      </c>
      <c r="W185" s="11">
        <v>103.85915</v>
      </c>
      <c r="X185" s="11">
        <v>88.492762999999997</v>
      </c>
      <c r="Y185" s="11">
        <v>74.953949999999992</v>
      </c>
      <c r="AA185" s="4"/>
      <c r="AB185" s="5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</row>
    <row r="186" spans="1:77" x14ac:dyDescent="0.2">
      <c r="A186" s="5">
        <v>45471</v>
      </c>
      <c r="B186" s="11">
        <v>66.127615000000006</v>
      </c>
      <c r="C186" s="11">
        <v>59.060924000000007</v>
      </c>
      <c r="D186" s="11">
        <v>58.252076000000002</v>
      </c>
      <c r="E186" s="11">
        <v>56.632258</v>
      </c>
      <c r="F186" s="11">
        <v>58.751789999999993</v>
      </c>
      <c r="G186" s="11">
        <v>62.374687999999992</v>
      </c>
      <c r="H186" s="11">
        <v>70.531557000000006</v>
      </c>
      <c r="I186" s="11">
        <v>74.964128000000002</v>
      </c>
      <c r="J186" s="11">
        <v>72.566122000000007</v>
      </c>
      <c r="K186" s="11">
        <v>70.693691999999999</v>
      </c>
      <c r="L186" s="11">
        <v>69.448872000000009</v>
      </c>
      <c r="M186" s="11">
        <v>68.800701999999987</v>
      </c>
      <c r="N186" s="11">
        <v>68.797634000000002</v>
      </c>
      <c r="O186" s="11">
        <v>66.632272</v>
      </c>
      <c r="P186" s="11">
        <v>66.396842000000007</v>
      </c>
      <c r="Q186" s="11">
        <v>70.250710000000012</v>
      </c>
      <c r="R186" s="11">
        <v>78.334396000000012</v>
      </c>
      <c r="S186" s="11">
        <v>89.208731999999983</v>
      </c>
      <c r="T186" s="11">
        <v>96.977136999999985</v>
      </c>
      <c r="U186" s="11">
        <v>100.31254200000001</v>
      </c>
      <c r="V186" s="11">
        <v>99.550732999999994</v>
      </c>
      <c r="W186" s="11">
        <v>95.811077000000012</v>
      </c>
      <c r="X186" s="11">
        <v>82.060689000000011</v>
      </c>
      <c r="Y186" s="11">
        <v>72.418426999999994</v>
      </c>
      <c r="AA186" s="4"/>
      <c r="AB186" s="5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</row>
    <row r="187" spans="1:77" x14ac:dyDescent="0.2">
      <c r="A187" s="5">
        <v>45472</v>
      </c>
      <c r="B187" s="11">
        <v>62.686638000000009</v>
      </c>
      <c r="C187" s="11">
        <v>58.172137999999997</v>
      </c>
      <c r="D187" s="11">
        <v>55.579470999999998</v>
      </c>
      <c r="E187" s="11">
        <v>55.078776000000005</v>
      </c>
      <c r="F187" s="11">
        <v>56.627720000000004</v>
      </c>
      <c r="G187" s="11">
        <v>57.187787999999998</v>
      </c>
      <c r="H187" s="11">
        <v>63.881295000000001</v>
      </c>
      <c r="I187" s="11">
        <v>69.447700999999995</v>
      </c>
      <c r="J187" s="11">
        <v>75.216498999999999</v>
      </c>
      <c r="K187" s="11">
        <v>78.277220999999997</v>
      </c>
      <c r="L187" s="11">
        <v>77.710288000000006</v>
      </c>
      <c r="M187" s="11">
        <v>78.005624999999995</v>
      </c>
      <c r="N187" s="11">
        <v>81.135690999999994</v>
      </c>
      <c r="O187" s="11">
        <v>78.923679000000007</v>
      </c>
      <c r="P187" s="11">
        <v>79.533242000000001</v>
      </c>
      <c r="Q187" s="11">
        <v>79.683733000000004</v>
      </c>
      <c r="R187" s="11">
        <v>82.357362999999992</v>
      </c>
      <c r="S187" s="11">
        <v>89.619609999999994</v>
      </c>
      <c r="T187" s="11">
        <v>93.117071999999993</v>
      </c>
      <c r="U187" s="11">
        <v>93.46414200000001</v>
      </c>
      <c r="V187" s="11">
        <v>91.998243000000002</v>
      </c>
      <c r="W187" s="11">
        <v>87.082031999999998</v>
      </c>
      <c r="X187" s="11">
        <v>75.923054000000008</v>
      </c>
      <c r="Y187" s="11">
        <v>67.378515999999991</v>
      </c>
      <c r="AA187" s="4"/>
      <c r="AB187" s="5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</row>
    <row r="188" spans="1:77" x14ac:dyDescent="0.2">
      <c r="A188" s="5">
        <v>45473</v>
      </c>
      <c r="B188" s="11">
        <v>62.099506999999996</v>
      </c>
      <c r="C188" s="11">
        <v>57.635288000000003</v>
      </c>
      <c r="D188" s="11">
        <v>56.227935999999993</v>
      </c>
      <c r="E188" s="11">
        <v>55.305054999999996</v>
      </c>
      <c r="F188" s="11">
        <v>55.576447999999999</v>
      </c>
      <c r="G188" s="11">
        <v>58.782196000000006</v>
      </c>
      <c r="H188" s="11">
        <v>64.290542000000002</v>
      </c>
      <c r="I188" s="11">
        <v>72.279126999999988</v>
      </c>
      <c r="J188" s="11">
        <v>79.124219000000011</v>
      </c>
      <c r="K188" s="11">
        <v>85.661231000000001</v>
      </c>
      <c r="L188" s="11">
        <v>84.088369999999998</v>
      </c>
      <c r="M188" s="11">
        <v>86.929711999999995</v>
      </c>
      <c r="N188" s="11">
        <v>88.35186800000001</v>
      </c>
      <c r="O188" s="11">
        <v>85.10923200000002</v>
      </c>
      <c r="P188" s="11">
        <v>89.443111000000002</v>
      </c>
      <c r="Q188" s="11">
        <v>91.393282999999997</v>
      </c>
      <c r="R188" s="11">
        <v>97.952039999999997</v>
      </c>
      <c r="S188" s="11">
        <v>107.610879</v>
      </c>
      <c r="T188" s="11">
        <v>111.96624199999999</v>
      </c>
      <c r="U188" s="11">
        <v>112.147994</v>
      </c>
      <c r="V188" s="11">
        <v>112.345479</v>
      </c>
      <c r="W188" s="11">
        <v>105.83841799999999</v>
      </c>
      <c r="X188" s="11">
        <v>90.847929999999991</v>
      </c>
      <c r="Y188" s="11">
        <v>78.919505999999998</v>
      </c>
      <c r="AA188" s="4"/>
      <c r="AB188" s="5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</row>
    <row r="189" spans="1:77" x14ac:dyDescent="0.2">
      <c r="A189" s="5">
        <v>45474</v>
      </c>
      <c r="B189" s="11">
        <v>70.955676000000011</v>
      </c>
      <c r="C189" s="11">
        <v>66.160314</v>
      </c>
      <c r="D189" s="11">
        <v>61.766356000000002</v>
      </c>
      <c r="E189" s="11">
        <v>62.211715000000005</v>
      </c>
      <c r="F189" s="11">
        <v>62.531797999999995</v>
      </c>
      <c r="G189" s="11">
        <v>64.769955999999993</v>
      </c>
      <c r="H189" s="11">
        <v>74.479186999999996</v>
      </c>
      <c r="I189" s="11">
        <v>79.196687999999995</v>
      </c>
      <c r="J189" s="11">
        <v>81.35284399999999</v>
      </c>
      <c r="K189" s="11">
        <v>84.055431999999982</v>
      </c>
      <c r="L189" s="11">
        <v>82.836710999999994</v>
      </c>
      <c r="M189" s="11">
        <v>84.001843999999991</v>
      </c>
      <c r="N189" s="11">
        <v>82.008366999999993</v>
      </c>
      <c r="O189" s="11">
        <v>82.930720999999991</v>
      </c>
      <c r="P189" s="11">
        <v>83.717765999999997</v>
      </c>
      <c r="Q189" s="11">
        <v>87.549464999999998</v>
      </c>
      <c r="R189" s="11">
        <v>95.040312</v>
      </c>
      <c r="S189" s="11">
        <v>102.40397999999998</v>
      </c>
      <c r="T189" s="11">
        <v>112.14006099999999</v>
      </c>
      <c r="U189" s="11">
        <v>112.730073</v>
      </c>
      <c r="V189" s="11">
        <v>112.724732</v>
      </c>
      <c r="W189" s="11">
        <v>107.19013500000001</v>
      </c>
      <c r="X189" s="11">
        <v>92.536702000000005</v>
      </c>
      <c r="Y189" s="11">
        <v>77.489429999999999</v>
      </c>
      <c r="AA189" s="4"/>
      <c r="AB189" s="5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</row>
    <row r="190" spans="1:77" x14ac:dyDescent="0.2">
      <c r="A190" s="5">
        <v>45475</v>
      </c>
      <c r="B190" s="11">
        <v>69.171426999999994</v>
      </c>
      <c r="C190" s="11">
        <v>63.425820000000002</v>
      </c>
      <c r="D190" s="11">
        <v>60.719979999999993</v>
      </c>
      <c r="E190" s="11">
        <v>59.880343999999994</v>
      </c>
      <c r="F190" s="11">
        <v>60.303358999999993</v>
      </c>
      <c r="G190" s="11">
        <v>63.115175999999998</v>
      </c>
      <c r="H190" s="11">
        <v>72.044493000000003</v>
      </c>
      <c r="I190" s="11">
        <v>77.607444999999998</v>
      </c>
      <c r="J190" s="11">
        <v>77.669010999999998</v>
      </c>
      <c r="K190" s="11">
        <v>80.369627999999992</v>
      </c>
      <c r="L190" s="11">
        <v>81.429061999999988</v>
      </c>
      <c r="M190" s="11">
        <v>82.945356000000004</v>
      </c>
      <c r="N190" s="11">
        <v>83.654209000000009</v>
      </c>
      <c r="O190" s="11">
        <v>84.184266000000008</v>
      </c>
      <c r="P190" s="11">
        <v>86.315065000000004</v>
      </c>
      <c r="Q190" s="11">
        <v>90.410319999999999</v>
      </c>
      <c r="R190" s="11">
        <v>104.162291</v>
      </c>
      <c r="S190" s="11">
        <v>108.494184</v>
      </c>
      <c r="T190" s="11">
        <v>119.277235</v>
      </c>
      <c r="U190" s="11">
        <v>120.122292</v>
      </c>
      <c r="V190" s="11">
        <v>120.24500499999999</v>
      </c>
      <c r="W190" s="11">
        <v>113.73967399999999</v>
      </c>
      <c r="X190" s="11">
        <v>98.86504699999999</v>
      </c>
      <c r="Y190" s="11">
        <v>82.95591300000001</v>
      </c>
      <c r="AA190" s="4"/>
      <c r="AB190" s="5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</row>
    <row r="191" spans="1:77" x14ac:dyDescent="0.2">
      <c r="A191" s="5">
        <v>45476</v>
      </c>
      <c r="B191" s="11">
        <v>73.261372000000009</v>
      </c>
      <c r="C191" s="11">
        <v>67.188607999999988</v>
      </c>
      <c r="D191" s="11">
        <v>63.391020000000005</v>
      </c>
      <c r="E191" s="11">
        <v>63.502074999999998</v>
      </c>
      <c r="F191" s="11">
        <v>62.307561999999997</v>
      </c>
      <c r="G191" s="11">
        <v>64.842378000000011</v>
      </c>
      <c r="H191" s="11">
        <v>74.42576600000001</v>
      </c>
      <c r="I191" s="11">
        <v>81.72362600000001</v>
      </c>
      <c r="J191" s="11">
        <v>82.401533999999998</v>
      </c>
      <c r="K191" s="11">
        <v>87.078888000000006</v>
      </c>
      <c r="L191" s="11">
        <v>88.831981000000013</v>
      </c>
      <c r="M191" s="11">
        <v>90.193239999999989</v>
      </c>
      <c r="N191" s="11">
        <v>91.279393999999996</v>
      </c>
      <c r="O191" s="11">
        <v>88.688238999999996</v>
      </c>
      <c r="P191" s="11">
        <v>89.468249999999998</v>
      </c>
      <c r="Q191" s="11">
        <v>92.732967000000002</v>
      </c>
      <c r="R191" s="11">
        <v>102.558144</v>
      </c>
      <c r="S191" s="11">
        <v>108.863979</v>
      </c>
      <c r="T191" s="11">
        <v>117.455494</v>
      </c>
      <c r="U191" s="11">
        <v>115.92357200000001</v>
      </c>
      <c r="V191" s="11">
        <v>117.332303</v>
      </c>
      <c r="W191" s="11">
        <v>111.10318500000001</v>
      </c>
      <c r="X191" s="11">
        <v>98.529910999999998</v>
      </c>
      <c r="Y191" s="11">
        <v>82.755535000000009</v>
      </c>
      <c r="AA191" s="4"/>
      <c r="AB191" s="5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</row>
    <row r="192" spans="1:77" x14ac:dyDescent="0.2">
      <c r="A192" s="5">
        <v>45477</v>
      </c>
      <c r="B192" s="11">
        <v>72.747591999999997</v>
      </c>
      <c r="C192" s="11">
        <v>67.284306000000001</v>
      </c>
      <c r="D192" s="11">
        <v>63.833423000000003</v>
      </c>
      <c r="E192" s="11">
        <v>63.626676999999994</v>
      </c>
      <c r="F192" s="11">
        <v>62.593930999999998</v>
      </c>
      <c r="G192" s="11">
        <v>63.706722999999997</v>
      </c>
      <c r="H192" s="11">
        <v>68.954938999999996</v>
      </c>
      <c r="I192" s="11">
        <v>77.943089000000001</v>
      </c>
      <c r="J192" s="11">
        <v>81.617643000000001</v>
      </c>
      <c r="K192" s="11">
        <v>87.977703000000005</v>
      </c>
      <c r="L192" s="11">
        <v>84.285477999999998</v>
      </c>
      <c r="M192" s="11">
        <v>83.59391699999999</v>
      </c>
      <c r="N192" s="11">
        <v>78.127622000000002</v>
      </c>
      <c r="O192" s="11">
        <v>75.691387000000006</v>
      </c>
      <c r="P192" s="11">
        <v>73.413190999999998</v>
      </c>
      <c r="Q192" s="11">
        <v>75.326736000000011</v>
      </c>
      <c r="R192" s="11">
        <v>84.905799999999985</v>
      </c>
      <c r="S192" s="11">
        <v>94.714987999999977</v>
      </c>
      <c r="T192" s="11">
        <v>101.56175500000001</v>
      </c>
      <c r="U192" s="11">
        <v>104.50573</v>
      </c>
      <c r="V192" s="11">
        <v>104.03715599999998</v>
      </c>
      <c r="W192" s="11">
        <v>98.776719999999997</v>
      </c>
      <c r="X192" s="11">
        <v>92.536069999999995</v>
      </c>
      <c r="Y192" s="11">
        <v>80.993399000000011</v>
      </c>
      <c r="AA192" s="4"/>
      <c r="AB192" s="5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</row>
    <row r="193" spans="1:77" x14ac:dyDescent="0.2">
      <c r="A193" s="5">
        <v>45478</v>
      </c>
      <c r="B193" s="11">
        <v>71.826906000000008</v>
      </c>
      <c r="C193" s="11">
        <v>65.840356</v>
      </c>
      <c r="D193" s="11">
        <v>62.770626999999998</v>
      </c>
      <c r="E193" s="11">
        <v>62.48203199999999</v>
      </c>
      <c r="F193" s="11">
        <v>62.801567000000006</v>
      </c>
      <c r="G193" s="11">
        <v>63.084108000000008</v>
      </c>
      <c r="H193" s="11">
        <v>71.628759000000002</v>
      </c>
      <c r="I193" s="11">
        <v>77.384450000000001</v>
      </c>
      <c r="J193" s="11">
        <v>79.903700999999998</v>
      </c>
      <c r="K193" s="11">
        <v>85.680094000000011</v>
      </c>
      <c r="L193" s="11">
        <v>88.140293</v>
      </c>
      <c r="M193" s="11">
        <v>91.422554999999988</v>
      </c>
      <c r="N193" s="11">
        <v>90.061755999999988</v>
      </c>
      <c r="O193" s="11">
        <v>90.149167000000006</v>
      </c>
      <c r="P193" s="11">
        <v>89.822907000000001</v>
      </c>
      <c r="Q193" s="11">
        <v>95.123562000000007</v>
      </c>
      <c r="R193" s="11">
        <v>102.51714800000001</v>
      </c>
      <c r="S193" s="11">
        <v>112.873411</v>
      </c>
      <c r="T193" s="11">
        <v>119.13795300000001</v>
      </c>
      <c r="U193" s="11">
        <v>119.66102599999999</v>
      </c>
      <c r="V193" s="11">
        <v>119.51417199999999</v>
      </c>
      <c r="W193" s="11">
        <v>113.06198500000001</v>
      </c>
      <c r="X193" s="11">
        <v>100.15205200000001</v>
      </c>
      <c r="Y193" s="11">
        <v>86.099992</v>
      </c>
      <c r="AA193" s="4"/>
      <c r="AB193" s="5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</row>
    <row r="194" spans="1:77" x14ac:dyDescent="0.2">
      <c r="A194" s="5">
        <v>45479</v>
      </c>
      <c r="B194" s="11">
        <v>76.776427999999996</v>
      </c>
      <c r="C194" s="11">
        <v>70.279332999999994</v>
      </c>
      <c r="D194" s="11">
        <v>68.042111999999989</v>
      </c>
      <c r="E194" s="11">
        <v>66.059131000000008</v>
      </c>
      <c r="F194" s="11">
        <v>66.234139999999996</v>
      </c>
      <c r="G194" s="11">
        <v>66.093575999999999</v>
      </c>
      <c r="H194" s="11">
        <v>73.179149999999993</v>
      </c>
      <c r="I194" s="11">
        <v>81.159368000000001</v>
      </c>
      <c r="J194" s="11">
        <v>88.102344000000002</v>
      </c>
      <c r="K194" s="11">
        <v>95.112320000000011</v>
      </c>
      <c r="L194" s="11">
        <v>96.908391999999992</v>
      </c>
      <c r="M194" s="11">
        <v>98.319614999999999</v>
      </c>
      <c r="N194" s="11">
        <v>95.862945999999994</v>
      </c>
      <c r="O194" s="11">
        <v>91.662633</v>
      </c>
      <c r="P194" s="11">
        <v>88.606856000000008</v>
      </c>
      <c r="Q194" s="11">
        <v>92.403256999999996</v>
      </c>
      <c r="R194" s="11">
        <v>100.012945</v>
      </c>
      <c r="S194" s="11">
        <v>108.686684</v>
      </c>
      <c r="T194" s="11">
        <v>116.95174</v>
      </c>
      <c r="U194" s="11">
        <v>116.558576</v>
      </c>
      <c r="V194" s="11">
        <v>117.24835499999999</v>
      </c>
      <c r="W194" s="11">
        <v>110.92676900000001</v>
      </c>
      <c r="X194" s="11">
        <v>98.375370000000004</v>
      </c>
      <c r="Y194" s="11">
        <v>85.436084999999991</v>
      </c>
      <c r="AA194" s="4"/>
      <c r="AB194" s="5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</row>
    <row r="195" spans="1:77" x14ac:dyDescent="0.2">
      <c r="A195" s="5">
        <v>45480</v>
      </c>
      <c r="B195" s="11">
        <v>76.113230999999999</v>
      </c>
      <c r="C195" s="11">
        <v>71.044531000000006</v>
      </c>
      <c r="D195" s="11">
        <v>67.712878000000003</v>
      </c>
      <c r="E195" s="11">
        <v>66.474829999999997</v>
      </c>
      <c r="F195" s="11">
        <v>66.585966999999997</v>
      </c>
      <c r="G195" s="11">
        <v>65.148308</v>
      </c>
      <c r="H195" s="11">
        <v>72.354810999999998</v>
      </c>
      <c r="I195" s="11">
        <v>79.531043000000011</v>
      </c>
      <c r="J195" s="11">
        <v>86.885661999999996</v>
      </c>
      <c r="K195" s="11">
        <v>93.387063999999995</v>
      </c>
      <c r="L195" s="11">
        <v>97.266645999999994</v>
      </c>
      <c r="M195" s="11">
        <v>99.088559000000004</v>
      </c>
      <c r="N195" s="11">
        <v>98.489869000000013</v>
      </c>
      <c r="O195" s="11">
        <v>97.20520599999999</v>
      </c>
      <c r="P195" s="11">
        <v>97.500610999999992</v>
      </c>
      <c r="Q195" s="11">
        <v>103.585207</v>
      </c>
      <c r="R195" s="11">
        <v>114.51728900000001</v>
      </c>
      <c r="S195" s="11">
        <v>122.92142600000001</v>
      </c>
      <c r="T195" s="11">
        <v>132.78473600000001</v>
      </c>
      <c r="U195" s="11">
        <v>133.75342499999999</v>
      </c>
      <c r="V195" s="11">
        <v>133.513047</v>
      </c>
      <c r="W195" s="11">
        <v>125.22680100000001</v>
      </c>
      <c r="X195" s="11">
        <v>110.707195</v>
      </c>
      <c r="Y195" s="11">
        <v>92.036459999999991</v>
      </c>
      <c r="AA195" s="4"/>
      <c r="AB195" s="5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</row>
    <row r="196" spans="1:77" x14ac:dyDescent="0.2">
      <c r="A196" s="5">
        <v>45481</v>
      </c>
      <c r="B196" s="11">
        <v>80.805548000000002</v>
      </c>
      <c r="C196" s="11">
        <v>74.461883999999998</v>
      </c>
      <c r="D196" s="11">
        <v>70.873210999999998</v>
      </c>
      <c r="E196" s="11">
        <v>70.442735999999996</v>
      </c>
      <c r="F196" s="11">
        <v>69.612528999999995</v>
      </c>
      <c r="G196" s="11">
        <v>72.832927999999995</v>
      </c>
      <c r="H196" s="11">
        <v>83.192295000000001</v>
      </c>
      <c r="I196" s="11">
        <v>91.105159</v>
      </c>
      <c r="J196" s="11">
        <v>92.562945000000013</v>
      </c>
      <c r="K196" s="11">
        <v>99.648043999999999</v>
      </c>
      <c r="L196" s="11">
        <v>102.86210299999999</v>
      </c>
      <c r="M196" s="11">
        <v>106.227818</v>
      </c>
      <c r="N196" s="11">
        <v>105.425589</v>
      </c>
      <c r="O196" s="11">
        <v>106.02129600000001</v>
      </c>
      <c r="P196" s="11">
        <v>105.27085699999999</v>
      </c>
      <c r="Q196" s="11">
        <v>106.90577</v>
      </c>
      <c r="R196" s="11">
        <v>120.54180700000001</v>
      </c>
      <c r="S196" s="11">
        <v>128.98545999999999</v>
      </c>
      <c r="T196" s="11">
        <v>138.64783800000001</v>
      </c>
      <c r="U196" s="11">
        <v>125.28585100000001</v>
      </c>
      <c r="V196" s="11">
        <v>130.65634699999998</v>
      </c>
      <c r="W196" s="11">
        <v>130.146964</v>
      </c>
      <c r="X196" s="11">
        <v>113.00865500000002</v>
      </c>
      <c r="Y196" s="11">
        <v>93.914421000000004</v>
      </c>
      <c r="AA196" s="4"/>
      <c r="AB196" s="5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</row>
    <row r="197" spans="1:77" x14ac:dyDescent="0.2">
      <c r="A197" s="5">
        <v>45482</v>
      </c>
      <c r="B197" s="11">
        <v>84.581510000000009</v>
      </c>
      <c r="C197" s="11">
        <v>77.609490000000008</v>
      </c>
      <c r="D197" s="11">
        <v>74.665626000000003</v>
      </c>
      <c r="E197" s="11">
        <v>73.23893799999999</v>
      </c>
      <c r="F197" s="11">
        <v>73.041778999999991</v>
      </c>
      <c r="G197" s="11">
        <v>75.185158000000001</v>
      </c>
      <c r="H197" s="11">
        <v>84.923279000000008</v>
      </c>
      <c r="I197" s="11">
        <v>93.000792000000004</v>
      </c>
      <c r="J197" s="11">
        <v>92.811168999999992</v>
      </c>
      <c r="K197" s="11">
        <v>100.153941</v>
      </c>
      <c r="L197" s="11">
        <v>102.63138000000001</v>
      </c>
      <c r="M197" s="11">
        <v>107.107784</v>
      </c>
      <c r="N197" s="11">
        <v>107.128653</v>
      </c>
      <c r="O197" s="11">
        <v>107.62826199999999</v>
      </c>
      <c r="P197" s="11">
        <v>109.00784300000001</v>
      </c>
      <c r="Q197" s="11">
        <v>112.002858</v>
      </c>
      <c r="R197" s="11">
        <v>122.295278</v>
      </c>
      <c r="S197" s="11">
        <v>121.540245</v>
      </c>
      <c r="T197" s="11">
        <v>131.46795300000002</v>
      </c>
      <c r="U197" s="11">
        <v>129.163679</v>
      </c>
      <c r="V197" s="11">
        <v>130.375429</v>
      </c>
      <c r="W197" s="11">
        <v>123.180313</v>
      </c>
      <c r="X197" s="11">
        <v>107.954612</v>
      </c>
      <c r="Y197" s="11">
        <v>91.308409999999995</v>
      </c>
      <c r="AA197" s="4"/>
      <c r="AB197" s="5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</row>
    <row r="198" spans="1:77" x14ac:dyDescent="0.2">
      <c r="A198" s="5">
        <v>45483</v>
      </c>
      <c r="B198" s="11">
        <v>83.404133000000002</v>
      </c>
      <c r="C198" s="11">
        <v>76.894846999999999</v>
      </c>
      <c r="D198" s="11">
        <v>73.940518999999995</v>
      </c>
      <c r="E198" s="11">
        <v>73.699830000000006</v>
      </c>
      <c r="F198" s="11">
        <v>74.061614999999989</v>
      </c>
      <c r="G198" s="11">
        <v>76.004353999999992</v>
      </c>
      <c r="H198" s="11">
        <v>88.208999000000006</v>
      </c>
      <c r="I198" s="11">
        <v>95.625679000000005</v>
      </c>
      <c r="J198" s="11">
        <v>97.541635000000014</v>
      </c>
      <c r="K198" s="11">
        <v>105.105659</v>
      </c>
      <c r="L198" s="11">
        <v>105.676728</v>
      </c>
      <c r="M198" s="11">
        <v>108.557714</v>
      </c>
      <c r="N198" s="11">
        <v>110.594123</v>
      </c>
      <c r="O198" s="11">
        <v>112.711044</v>
      </c>
      <c r="P198" s="11">
        <v>114.40646699999999</v>
      </c>
      <c r="Q198" s="11">
        <v>113.81741399999999</v>
      </c>
      <c r="R198" s="11">
        <v>128.99684199999999</v>
      </c>
      <c r="S198" s="11">
        <v>131.47987700000002</v>
      </c>
      <c r="T198" s="11">
        <v>137.75156899999999</v>
      </c>
      <c r="U198" s="11">
        <v>136.713897</v>
      </c>
      <c r="V198" s="11">
        <v>135.052875</v>
      </c>
      <c r="W198" s="11">
        <v>129.56949400000002</v>
      </c>
      <c r="X198" s="11">
        <v>111.099766</v>
      </c>
      <c r="Y198" s="11">
        <v>95.923011000000002</v>
      </c>
      <c r="AA198" s="4"/>
      <c r="AB198" s="5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</row>
    <row r="199" spans="1:77" x14ac:dyDescent="0.2">
      <c r="A199" s="5">
        <v>45484</v>
      </c>
      <c r="B199" s="11">
        <v>86.803337999999982</v>
      </c>
      <c r="C199" s="11">
        <v>80.462754999999987</v>
      </c>
      <c r="D199" s="11">
        <v>77.415255999999999</v>
      </c>
      <c r="E199" s="11">
        <v>76.122194000000007</v>
      </c>
      <c r="F199" s="11">
        <v>77.243634999999998</v>
      </c>
      <c r="G199" s="11">
        <v>79.175923999999995</v>
      </c>
      <c r="H199" s="11">
        <v>90.99193799999999</v>
      </c>
      <c r="I199" s="11">
        <v>98.716925000000003</v>
      </c>
      <c r="J199" s="11">
        <v>102.61358800000001</v>
      </c>
      <c r="K199" s="11">
        <v>107.557436</v>
      </c>
      <c r="L199" s="11">
        <v>108.029781</v>
      </c>
      <c r="M199" s="11">
        <v>107.732209</v>
      </c>
      <c r="N199" s="11">
        <v>104.11633499999999</v>
      </c>
      <c r="O199" s="11">
        <v>103.90311299999999</v>
      </c>
      <c r="P199" s="11">
        <v>98.945370000000011</v>
      </c>
      <c r="Q199" s="11">
        <v>105.15237300000001</v>
      </c>
      <c r="R199" s="11">
        <v>113.54741100000001</v>
      </c>
      <c r="S199" s="11">
        <v>119.97019400000001</v>
      </c>
      <c r="T199" s="11">
        <v>128.00107199999999</v>
      </c>
      <c r="U199" s="11">
        <v>129.76322999999999</v>
      </c>
      <c r="V199" s="11">
        <v>128.248694</v>
      </c>
      <c r="W199" s="11">
        <v>122.10395600000001</v>
      </c>
      <c r="X199" s="11">
        <v>107.277502</v>
      </c>
      <c r="Y199" s="11">
        <v>92.555706999999998</v>
      </c>
      <c r="AA199" s="4"/>
      <c r="AB199" s="5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</row>
    <row r="200" spans="1:77" x14ac:dyDescent="0.2">
      <c r="A200" s="5">
        <v>45485</v>
      </c>
      <c r="B200" s="11">
        <v>82.488606000000004</v>
      </c>
      <c r="C200" s="11">
        <v>76.849335999999994</v>
      </c>
      <c r="D200" s="11">
        <v>73.720081000000008</v>
      </c>
      <c r="E200" s="11">
        <v>72.693781999999999</v>
      </c>
      <c r="F200" s="11">
        <v>74.413126000000005</v>
      </c>
      <c r="G200" s="11">
        <v>75.810846999999995</v>
      </c>
      <c r="H200" s="11">
        <v>87.765366</v>
      </c>
      <c r="I200" s="11">
        <v>93.98981599999999</v>
      </c>
      <c r="J200" s="11">
        <v>95.725891000000004</v>
      </c>
      <c r="K200" s="11">
        <v>100.27594000000001</v>
      </c>
      <c r="L200" s="11">
        <v>100.37299699999998</v>
      </c>
      <c r="M200" s="11">
        <v>102.574245</v>
      </c>
      <c r="N200" s="11">
        <v>104.63173399999999</v>
      </c>
      <c r="O200" s="11">
        <v>102.18654000000001</v>
      </c>
      <c r="P200" s="11">
        <v>104.900627</v>
      </c>
      <c r="Q200" s="11">
        <v>108.50404399999999</v>
      </c>
      <c r="R200" s="11">
        <v>120.49447000000001</v>
      </c>
      <c r="S200" s="11">
        <v>125.49232200000002</v>
      </c>
      <c r="T200" s="11">
        <v>135.54907299999999</v>
      </c>
      <c r="U200" s="11">
        <v>137.665909</v>
      </c>
      <c r="V200" s="11">
        <v>136.16940299999999</v>
      </c>
      <c r="W200" s="11">
        <v>130.83274</v>
      </c>
      <c r="X200" s="11">
        <v>114.59081199999999</v>
      </c>
      <c r="Y200" s="11">
        <v>99.013263000000009</v>
      </c>
      <c r="AA200" s="4"/>
      <c r="AB200" s="5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</row>
    <row r="201" spans="1:77" x14ac:dyDescent="0.2">
      <c r="A201" s="5">
        <v>45486</v>
      </c>
      <c r="B201" s="11">
        <v>87.843294</v>
      </c>
      <c r="C201" s="11">
        <v>81.653818000000001</v>
      </c>
      <c r="D201" s="11">
        <v>76.638997000000003</v>
      </c>
      <c r="E201" s="11">
        <v>75.701779999999999</v>
      </c>
      <c r="F201" s="11">
        <v>73.712758999999991</v>
      </c>
      <c r="G201" s="11">
        <v>74.622443999999987</v>
      </c>
      <c r="H201" s="11">
        <v>81.705319000000003</v>
      </c>
      <c r="I201" s="11">
        <v>89.954381999999995</v>
      </c>
      <c r="J201" s="11">
        <v>94.924801000000002</v>
      </c>
      <c r="K201" s="11">
        <v>100.34353300000001</v>
      </c>
      <c r="L201" s="11">
        <v>98.001193999999984</v>
      </c>
      <c r="M201" s="11">
        <v>100.76840500000002</v>
      </c>
      <c r="N201" s="11">
        <v>105.55553700000002</v>
      </c>
      <c r="O201" s="11">
        <v>102.036428</v>
      </c>
      <c r="P201" s="11">
        <v>103.72880499999999</v>
      </c>
      <c r="Q201" s="11">
        <v>109.690005</v>
      </c>
      <c r="R201" s="11">
        <v>118.50404899999999</v>
      </c>
      <c r="S201" s="11">
        <v>123.70188200000001</v>
      </c>
      <c r="T201" s="11">
        <v>129.80427</v>
      </c>
      <c r="U201" s="11">
        <v>126.34138799999999</v>
      </c>
      <c r="V201" s="11">
        <v>128.242772</v>
      </c>
      <c r="W201" s="11">
        <v>120.375062</v>
      </c>
      <c r="X201" s="11">
        <v>105.1942</v>
      </c>
      <c r="Y201" s="11">
        <v>90.977761000000015</v>
      </c>
      <c r="AA201" s="4"/>
      <c r="AB201" s="5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</row>
    <row r="202" spans="1:77" x14ac:dyDescent="0.2">
      <c r="A202" s="5">
        <v>45487</v>
      </c>
      <c r="B202" s="11">
        <v>81.815502999999993</v>
      </c>
      <c r="C202" s="11">
        <v>75.707869000000002</v>
      </c>
      <c r="D202" s="11">
        <v>70.779784000000006</v>
      </c>
      <c r="E202" s="11">
        <v>70.463086000000004</v>
      </c>
      <c r="F202" s="11">
        <v>68.508619999999993</v>
      </c>
      <c r="G202" s="11">
        <v>68.733547999999999</v>
      </c>
      <c r="H202" s="11">
        <v>75.169835999999989</v>
      </c>
      <c r="I202" s="11">
        <v>82.094633000000002</v>
      </c>
      <c r="J202" s="11">
        <v>87.548852000000011</v>
      </c>
      <c r="K202" s="11">
        <v>93.625518000000014</v>
      </c>
      <c r="L202" s="11">
        <v>96.128300999999993</v>
      </c>
      <c r="M202" s="11">
        <v>98.31428600000001</v>
      </c>
      <c r="N202" s="11">
        <v>100.68477800000001</v>
      </c>
      <c r="O202" s="11">
        <v>101.87462400000001</v>
      </c>
      <c r="P202" s="11">
        <v>103.274012</v>
      </c>
      <c r="Q202" s="11">
        <v>111.08194600000002</v>
      </c>
      <c r="R202" s="11">
        <v>121.78970199999999</v>
      </c>
      <c r="S202" s="11">
        <v>132.179419</v>
      </c>
      <c r="T202" s="11">
        <v>142.640288</v>
      </c>
      <c r="U202" s="11">
        <v>147.193771</v>
      </c>
      <c r="V202" s="11">
        <v>145.280948</v>
      </c>
      <c r="W202" s="11">
        <v>135.507316</v>
      </c>
      <c r="X202" s="11">
        <v>118.14154800000001</v>
      </c>
      <c r="Y202" s="11">
        <v>100.671274</v>
      </c>
      <c r="AA202" s="4"/>
      <c r="AB202" s="5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</row>
    <row r="203" spans="1:77" x14ac:dyDescent="0.2">
      <c r="A203" s="5">
        <v>45488</v>
      </c>
      <c r="B203" s="11">
        <v>89.490295000000003</v>
      </c>
      <c r="C203" s="11">
        <v>81.993867999999992</v>
      </c>
      <c r="D203" s="11">
        <v>77.646894000000003</v>
      </c>
      <c r="E203" s="11">
        <v>76.811122999999995</v>
      </c>
      <c r="F203" s="11">
        <v>75.984562000000011</v>
      </c>
      <c r="G203" s="11">
        <v>77.558947000000003</v>
      </c>
      <c r="H203" s="11">
        <v>88.81832</v>
      </c>
      <c r="I203" s="11">
        <v>97.390771999999998</v>
      </c>
      <c r="J203" s="11">
        <v>100.271351</v>
      </c>
      <c r="K203" s="11">
        <v>107.00044999999999</v>
      </c>
      <c r="L203" s="11">
        <v>110.51487999999999</v>
      </c>
      <c r="M203" s="11">
        <v>113.388971</v>
      </c>
      <c r="N203" s="11">
        <v>114.980272</v>
      </c>
      <c r="O203" s="11">
        <v>113.422327</v>
      </c>
      <c r="P203" s="11">
        <v>113.829438</v>
      </c>
      <c r="Q203" s="11">
        <v>117.16555700000001</v>
      </c>
      <c r="R203" s="11">
        <v>123.781796</v>
      </c>
      <c r="S203" s="11">
        <v>133.902095</v>
      </c>
      <c r="T203" s="11">
        <v>144.49473200000003</v>
      </c>
      <c r="U203" s="11">
        <v>143.30865299999999</v>
      </c>
      <c r="V203" s="11">
        <v>144.28759299999999</v>
      </c>
      <c r="W203" s="11">
        <v>134.995476</v>
      </c>
      <c r="X203" s="11">
        <v>120.412068</v>
      </c>
      <c r="Y203" s="11">
        <v>100.44805999999998</v>
      </c>
      <c r="AA203" s="4"/>
      <c r="AB203" s="5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</row>
    <row r="204" spans="1:77" x14ac:dyDescent="0.2">
      <c r="A204" s="5">
        <v>45489</v>
      </c>
      <c r="B204" s="11">
        <v>89.370745999999997</v>
      </c>
      <c r="C204" s="11">
        <v>83.156366000000006</v>
      </c>
      <c r="D204" s="11">
        <v>79.683164999999988</v>
      </c>
      <c r="E204" s="11">
        <v>78.714137000000008</v>
      </c>
      <c r="F204" s="11">
        <v>78.377279000000001</v>
      </c>
      <c r="G204" s="11">
        <v>80.868653000000009</v>
      </c>
      <c r="H204" s="11">
        <v>91.902188999999993</v>
      </c>
      <c r="I204" s="11">
        <v>101.03833600000002</v>
      </c>
      <c r="J204" s="11">
        <v>103.031435</v>
      </c>
      <c r="K204" s="11">
        <v>106.625835</v>
      </c>
      <c r="L204" s="11">
        <v>105.66145399999999</v>
      </c>
      <c r="M204" s="11">
        <v>106.37495999999999</v>
      </c>
      <c r="N204" s="11">
        <v>102.70784500000001</v>
      </c>
      <c r="O204" s="11">
        <v>105.29148600000001</v>
      </c>
      <c r="P204" s="11">
        <v>104.363333</v>
      </c>
      <c r="Q204" s="11">
        <v>110.628359</v>
      </c>
      <c r="R204" s="11">
        <v>119.413027</v>
      </c>
      <c r="S204" s="11">
        <v>131.033987</v>
      </c>
      <c r="T204" s="11">
        <v>142.021691</v>
      </c>
      <c r="U204" s="11">
        <v>143.23000699999997</v>
      </c>
      <c r="V204" s="11">
        <v>144.65956899999998</v>
      </c>
      <c r="W204" s="11">
        <v>138.88282000000001</v>
      </c>
      <c r="X204" s="11">
        <v>119.20907999999999</v>
      </c>
      <c r="Y204" s="11">
        <v>101.196797</v>
      </c>
      <c r="AA204" s="4"/>
      <c r="AB204" s="5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</row>
    <row r="205" spans="1:77" x14ac:dyDescent="0.2">
      <c r="A205" s="5">
        <v>45490</v>
      </c>
      <c r="B205" s="11">
        <v>91.342350999999994</v>
      </c>
      <c r="C205" s="11">
        <v>83.566292000000018</v>
      </c>
      <c r="D205" s="11">
        <v>80.558231000000006</v>
      </c>
      <c r="E205" s="11">
        <v>79.320796999999985</v>
      </c>
      <c r="F205" s="11">
        <v>79.899242000000001</v>
      </c>
      <c r="G205" s="11">
        <v>82.17232700000001</v>
      </c>
      <c r="H205" s="11">
        <v>94.424071999999981</v>
      </c>
      <c r="I205" s="11">
        <v>100.891091</v>
      </c>
      <c r="J205" s="11">
        <v>102.83103800000001</v>
      </c>
      <c r="K205" s="11">
        <v>107.501903</v>
      </c>
      <c r="L205" s="11">
        <v>108.756039</v>
      </c>
      <c r="M205" s="11">
        <v>110.992468</v>
      </c>
      <c r="N205" s="11">
        <v>112.880545</v>
      </c>
      <c r="O205" s="11">
        <v>114.637788</v>
      </c>
      <c r="P205" s="11">
        <v>114.51089200000001</v>
      </c>
      <c r="Q205" s="11">
        <v>120.77149199999999</v>
      </c>
      <c r="R205" s="11">
        <v>126.07998499999999</v>
      </c>
      <c r="S205" s="11">
        <v>136.276614</v>
      </c>
      <c r="T205" s="11">
        <v>143.47875299999998</v>
      </c>
      <c r="U205" s="11">
        <v>143.32504800000001</v>
      </c>
      <c r="V205" s="11">
        <v>140.651376</v>
      </c>
      <c r="W205" s="11">
        <v>132.90027499999999</v>
      </c>
      <c r="X205" s="11">
        <v>116.42562900000001</v>
      </c>
      <c r="Y205" s="11">
        <v>99.598574999999997</v>
      </c>
      <c r="AA205" s="4"/>
      <c r="AB205" s="5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</row>
    <row r="206" spans="1:77" x14ac:dyDescent="0.2">
      <c r="A206" s="5">
        <v>45491</v>
      </c>
      <c r="B206" s="11">
        <v>90.237760999999992</v>
      </c>
      <c r="C206" s="11">
        <v>82.997433999999998</v>
      </c>
      <c r="D206" s="11">
        <v>80.293646999999993</v>
      </c>
      <c r="E206" s="11">
        <v>79.274050000000003</v>
      </c>
      <c r="F206" s="11">
        <v>79.990217000000001</v>
      </c>
      <c r="G206" s="11">
        <v>82.393235000000004</v>
      </c>
      <c r="H206" s="11">
        <v>93.802988999999997</v>
      </c>
      <c r="I206" s="11">
        <v>101.49741800000001</v>
      </c>
      <c r="J206" s="11">
        <v>101.99034900000001</v>
      </c>
      <c r="K206" s="11">
        <v>104.131349</v>
      </c>
      <c r="L206" s="11">
        <v>105.880325</v>
      </c>
      <c r="M206" s="11">
        <v>106.95640399999999</v>
      </c>
      <c r="N206" s="11">
        <v>105.978418</v>
      </c>
      <c r="O206" s="11">
        <v>106.32451399999999</v>
      </c>
      <c r="P206" s="11">
        <v>107.11043400000001</v>
      </c>
      <c r="Q206" s="11">
        <v>111.06970699999999</v>
      </c>
      <c r="R206" s="11">
        <v>119.16108100000001</v>
      </c>
      <c r="S206" s="11">
        <v>129.05073100000001</v>
      </c>
      <c r="T206" s="11">
        <v>136.45797999999999</v>
      </c>
      <c r="U206" s="11">
        <v>135.379718</v>
      </c>
      <c r="V206" s="11">
        <v>134.71929900000001</v>
      </c>
      <c r="W206" s="11">
        <v>128.10650700000002</v>
      </c>
      <c r="X206" s="11">
        <v>110.50426599999999</v>
      </c>
      <c r="Y206" s="11">
        <v>92.702212000000003</v>
      </c>
      <c r="AA206" s="4"/>
      <c r="AB206" s="5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</row>
    <row r="207" spans="1:77" x14ac:dyDescent="0.2">
      <c r="A207" s="5">
        <v>45492</v>
      </c>
      <c r="B207" s="11">
        <v>83.097214999999991</v>
      </c>
      <c r="C207" s="11">
        <v>76.017133000000001</v>
      </c>
      <c r="D207" s="11">
        <v>72.189318</v>
      </c>
      <c r="E207" s="11">
        <v>70.650068000000005</v>
      </c>
      <c r="F207" s="11">
        <v>70.661102999999997</v>
      </c>
      <c r="G207" s="11">
        <v>71.20705199999999</v>
      </c>
      <c r="H207" s="11">
        <v>80.810299000000001</v>
      </c>
      <c r="I207" s="11">
        <v>86.912737000000007</v>
      </c>
      <c r="J207" s="11">
        <v>86.344291000000013</v>
      </c>
      <c r="K207" s="11">
        <v>90.024604000000011</v>
      </c>
      <c r="L207" s="11">
        <v>89.278386999999981</v>
      </c>
      <c r="M207" s="11">
        <v>92.192687000000006</v>
      </c>
      <c r="N207" s="11">
        <v>92.831566000000009</v>
      </c>
      <c r="O207" s="11">
        <v>93.282463000000007</v>
      </c>
      <c r="P207" s="11">
        <v>92.837147999999999</v>
      </c>
      <c r="Q207" s="11">
        <v>97.250412999999995</v>
      </c>
      <c r="R207" s="11">
        <v>107.257913</v>
      </c>
      <c r="S207" s="11">
        <v>114.80847199999999</v>
      </c>
      <c r="T207" s="11">
        <v>124.218001</v>
      </c>
      <c r="U207" s="11">
        <v>124.26552500000001</v>
      </c>
      <c r="V207" s="11">
        <v>124.92538900000001</v>
      </c>
      <c r="W207" s="11">
        <v>118.98104999999998</v>
      </c>
      <c r="X207" s="11">
        <v>105.383718</v>
      </c>
      <c r="Y207" s="11">
        <v>89.377562999999995</v>
      </c>
      <c r="AA207" s="4"/>
      <c r="AB207" s="5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</row>
    <row r="208" spans="1:77" x14ac:dyDescent="0.2">
      <c r="A208" s="5">
        <v>45493</v>
      </c>
      <c r="B208" s="11">
        <v>80.183329999999998</v>
      </c>
      <c r="C208" s="11">
        <v>73.054659000000001</v>
      </c>
      <c r="D208" s="11">
        <v>69.791429999999991</v>
      </c>
      <c r="E208" s="11">
        <v>68.290866999999992</v>
      </c>
      <c r="F208" s="11">
        <v>66.873563000000004</v>
      </c>
      <c r="G208" s="11">
        <v>67.362993000000003</v>
      </c>
      <c r="H208" s="11">
        <v>73.479926999999989</v>
      </c>
      <c r="I208" s="11">
        <v>79.331527000000008</v>
      </c>
      <c r="J208" s="11">
        <v>81.952670999999981</v>
      </c>
      <c r="K208" s="11">
        <v>86.421728999999999</v>
      </c>
      <c r="L208" s="11">
        <v>87.60826800000001</v>
      </c>
      <c r="M208" s="11">
        <v>89.396407000000011</v>
      </c>
      <c r="N208" s="11">
        <v>90.11171499999999</v>
      </c>
      <c r="O208" s="11">
        <v>88.598232999999993</v>
      </c>
      <c r="P208" s="11">
        <v>89.155065999999991</v>
      </c>
      <c r="Q208" s="11">
        <v>94.023445999999993</v>
      </c>
      <c r="R208" s="11">
        <v>102.385504</v>
      </c>
      <c r="S208" s="11">
        <v>111.131333</v>
      </c>
      <c r="T208" s="11">
        <v>122.134895</v>
      </c>
      <c r="U208" s="11">
        <v>122.121155</v>
      </c>
      <c r="V208" s="11">
        <v>123.93659700000001</v>
      </c>
      <c r="W208" s="11">
        <v>116.90711</v>
      </c>
      <c r="X208" s="11">
        <v>103.872156</v>
      </c>
      <c r="Y208" s="11">
        <v>89.321273000000005</v>
      </c>
      <c r="AA208" s="4"/>
      <c r="AB208" s="5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</row>
    <row r="209" spans="1:77" x14ac:dyDescent="0.2">
      <c r="A209" s="5">
        <v>45494</v>
      </c>
      <c r="B209" s="11">
        <v>79.420955000000006</v>
      </c>
      <c r="C209" s="11">
        <v>73.293472000000008</v>
      </c>
      <c r="D209" s="11">
        <v>70.265946</v>
      </c>
      <c r="E209" s="11">
        <v>68.47642900000001</v>
      </c>
      <c r="F209" s="11">
        <v>67.917294999999996</v>
      </c>
      <c r="G209" s="11">
        <v>67.374149000000003</v>
      </c>
      <c r="H209" s="11">
        <v>73.468489000000005</v>
      </c>
      <c r="I209" s="11">
        <v>78.491067999999999</v>
      </c>
      <c r="J209" s="11">
        <v>81.845959000000008</v>
      </c>
      <c r="K209" s="11">
        <v>85.465349999999987</v>
      </c>
      <c r="L209" s="11">
        <v>83.353686999999994</v>
      </c>
      <c r="M209" s="11">
        <v>85.047859000000003</v>
      </c>
      <c r="N209" s="11">
        <v>79.634996999999998</v>
      </c>
      <c r="O209" s="11">
        <v>76.718169000000003</v>
      </c>
      <c r="P209" s="11">
        <v>76.219581999999988</v>
      </c>
      <c r="Q209" s="11">
        <v>81.640607000000003</v>
      </c>
      <c r="R209" s="11">
        <v>92.425053000000005</v>
      </c>
      <c r="S209" s="11">
        <v>104.082686</v>
      </c>
      <c r="T209" s="11">
        <v>115.03955099999999</v>
      </c>
      <c r="U209" s="11">
        <v>113.543792</v>
      </c>
      <c r="V209" s="11">
        <v>118.732462</v>
      </c>
      <c r="W209" s="11">
        <v>106.857895</v>
      </c>
      <c r="X209" s="11">
        <v>94.060715000000002</v>
      </c>
      <c r="Y209" s="11">
        <v>79.296901999999989</v>
      </c>
      <c r="AA209" s="4"/>
      <c r="AB209" s="5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</row>
    <row r="210" spans="1:77" x14ac:dyDescent="0.2">
      <c r="A210" s="5">
        <v>45495</v>
      </c>
      <c r="B210" s="11">
        <v>71.650999000000013</v>
      </c>
      <c r="C210" s="11">
        <v>64.597480000000004</v>
      </c>
      <c r="D210" s="11">
        <v>62.615591000000002</v>
      </c>
      <c r="E210" s="11">
        <v>61.818460000000002</v>
      </c>
      <c r="F210" s="11">
        <v>63.638678999999996</v>
      </c>
      <c r="G210" s="11">
        <v>65.129109</v>
      </c>
      <c r="H210" s="11">
        <v>74.614650999999995</v>
      </c>
      <c r="I210" s="11">
        <v>78.542434</v>
      </c>
      <c r="J210" s="11">
        <v>79.290132999999997</v>
      </c>
      <c r="K210" s="11">
        <v>80.146743999999998</v>
      </c>
      <c r="L210" s="11">
        <v>80.475144</v>
      </c>
      <c r="M210" s="11">
        <v>81.613861</v>
      </c>
      <c r="N210" s="11">
        <v>81.574988000000019</v>
      </c>
      <c r="O210" s="11">
        <v>81.866720000000001</v>
      </c>
      <c r="P210" s="11">
        <v>82.493902999999989</v>
      </c>
      <c r="Q210" s="11">
        <v>87.605310000000003</v>
      </c>
      <c r="R210" s="11">
        <v>98.216845000000006</v>
      </c>
      <c r="S210" s="11">
        <v>108.274596</v>
      </c>
      <c r="T210" s="11">
        <v>115.10914799999999</v>
      </c>
      <c r="U210" s="11">
        <v>117.18487100000002</v>
      </c>
      <c r="V210" s="11">
        <v>120.27858499999999</v>
      </c>
      <c r="W210" s="11">
        <v>115.18472300000002</v>
      </c>
      <c r="X210" s="11">
        <v>97.542326999999986</v>
      </c>
      <c r="Y210" s="11">
        <v>84.232199999999992</v>
      </c>
      <c r="AA210" s="4"/>
      <c r="AB210" s="5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</row>
    <row r="211" spans="1:77" x14ac:dyDescent="0.2">
      <c r="A211" s="5">
        <v>45496</v>
      </c>
      <c r="B211" s="11">
        <v>75.264818000000005</v>
      </c>
      <c r="C211" s="11">
        <v>70.158039000000002</v>
      </c>
      <c r="D211" s="11">
        <v>66.891779</v>
      </c>
      <c r="E211" s="11">
        <v>67.446680000000001</v>
      </c>
      <c r="F211" s="11">
        <v>67.601884999999996</v>
      </c>
      <c r="G211" s="11">
        <v>71.137102999999996</v>
      </c>
      <c r="H211" s="11">
        <v>81.597024999999988</v>
      </c>
      <c r="I211" s="11">
        <v>89.580821</v>
      </c>
      <c r="J211" s="11">
        <v>92.025922000000008</v>
      </c>
      <c r="K211" s="11">
        <v>96.300885000000008</v>
      </c>
      <c r="L211" s="11">
        <v>95.162781999999993</v>
      </c>
      <c r="M211" s="11">
        <v>94.027329999999992</v>
      </c>
      <c r="N211" s="11">
        <v>91.688248000000002</v>
      </c>
      <c r="O211" s="11">
        <v>89.373809999999992</v>
      </c>
      <c r="P211" s="11">
        <v>89.100467999999992</v>
      </c>
      <c r="Q211" s="11">
        <v>89.798650999999992</v>
      </c>
      <c r="R211" s="11">
        <v>97.731667000000002</v>
      </c>
      <c r="S211" s="11">
        <v>101.911734</v>
      </c>
      <c r="T211" s="11">
        <v>110.09024700000001</v>
      </c>
      <c r="U211" s="11">
        <v>110.067421</v>
      </c>
      <c r="V211" s="11">
        <v>112.61873200000002</v>
      </c>
      <c r="W211" s="11">
        <v>105.96884</v>
      </c>
      <c r="X211" s="11">
        <v>92.907330000000002</v>
      </c>
      <c r="Y211" s="11">
        <v>79.324816999999996</v>
      </c>
      <c r="AA211" s="4"/>
      <c r="AB211" s="5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</row>
    <row r="212" spans="1:77" x14ac:dyDescent="0.2">
      <c r="A212" s="5">
        <v>45497</v>
      </c>
      <c r="B212" s="11">
        <v>71.512418999999994</v>
      </c>
      <c r="C212" s="11">
        <v>67.06433100000001</v>
      </c>
      <c r="D212" s="11">
        <v>64.455629999999999</v>
      </c>
      <c r="E212" s="11">
        <v>64.474888000000007</v>
      </c>
      <c r="F212" s="11">
        <v>65.491741000000005</v>
      </c>
      <c r="G212" s="11">
        <v>68.148549000000003</v>
      </c>
      <c r="H212" s="11">
        <v>77.720076999999989</v>
      </c>
      <c r="I212" s="11">
        <v>85.551917999999986</v>
      </c>
      <c r="J212" s="11">
        <v>87.474013999999997</v>
      </c>
      <c r="K212" s="11">
        <v>91.845212000000004</v>
      </c>
      <c r="L212" s="11">
        <v>90.273849999999996</v>
      </c>
      <c r="M212" s="11">
        <v>92.405699000000013</v>
      </c>
      <c r="N212" s="11">
        <v>92.101617000000005</v>
      </c>
      <c r="O212" s="11">
        <v>90.728017999999992</v>
      </c>
      <c r="P212" s="11">
        <v>88.204641000000009</v>
      </c>
      <c r="Q212" s="11">
        <v>89.657677000000007</v>
      </c>
      <c r="R212" s="11">
        <v>96.842708999999999</v>
      </c>
      <c r="S212" s="11">
        <v>100.870098</v>
      </c>
      <c r="T212" s="11">
        <v>105.87998000000002</v>
      </c>
      <c r="U212" s="11">
        <v>106.99319499999999</v>
      </c>
      <c r="V212" s="11">
        <v>110.325306</v>
      </c>
      <c r="W212" s="11">
        <v>103.660421</v>
      </c>
      <c r="X212" s="11">
        <v>92.166540000000012</v>
      </c>
      <c r="Y212" s="11">
        <v>78.677517000000009</v>
      </c>
      <c r="AA212" s="4"/>
      <c r="AB212" s="5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</row>
    <row r="213" spans="1:77" x14ac:dyDescent="0.2">
      <c r="A213" s="5">
        <v>45498</v>
      </c>
      <c r="B213" s="11">
        <v>72.280083000000005</v>
      </c>
      <c r="C213" s="11">
        <v>66.942374000000001</v>
      </c>
      <c r="D213" s="11">
        <v>64.102913000000001</v>
      </c>
      <c r="E213" s="11">
        <v>64.472200999999998</v>
      </c>
      <c r="F213" s="11">
        <v>64.805392999999995</v>
      </c>
      <c r="G213" s="11">
        <v>68.688814000000008</v>
      </c>
      <c r="H213" s="11">
        <v>78.651541000000009</v>
      </c>
      <c r="I213" s="11">
        <v>86.363101999999998</v>
      </c>
      <c r="J213" s="11">
        <v>89.206133999999992</v>
      </c>
      <c r="K213" s="11">
        <v>94.880033000000012</v>
      </c>
      <c r="L213" s="11">
        <v>94.843367000000001</v>
      </c>
      <c r="M213" s="11">
        <v>95.250461000000001</v>
      </c>
      <c r="N213" s="11">
        <v>93.255020999999999</v>
      </c>
      <c r="O213" s="11">
        <v>90.314084000000008</v>
      </c>
      <c r="P213" s="11">
        <v>88.544419999999988</v>
      </c>
      <c r="Q213" s="11">
        <v>90.013824999999997</v>
      </c>
      <c r="R213" s="11">
        <v>96.523492000000005</v>
      </c>
      <c r="S213" s="11">
        <v>102.229032</v>
      </c>
      <c r="T213" s="11">
        <v>109.155388</v>
      </c>
      <c r="U213" s="11">
        <v>108.77057099999999</v>
      </c>
      <c r="V213" s="11">
        <v>110.877887</v>
      </c>
      <c r="W213" s="11">
        <v>105.958962</v>
      </c>
      <c r="X213" s="11">
        <v>92.360991000000013</v>
      </c>
      <c r="Y213" s="11">
        <v>79.468259000000003</v>
      </c>
      <c r="AA213" s="4"/>
      <c r="AB213" s="5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</row>
    <row r="214" spans="1:77" x14ac:dyDescent="0.2">
      <c r="A214" s="5">
        <v>45499</v>
      </c>
      <c r="B214" s="11">
        <v>71.026896999999991</v>
      </c>
      <c r="C214" s="11">
        <v>66.196521000000004</v>
      </c>
      <c r="D214" s="11">
        <v>62.727285999999999</v>
      </c>
      <c r="E214" s="11">
        <v>63.219688999999995</v>
      </c>
      <c r="F214" s="11">
        <v>62.850082</v>
      </c>
      <c r="G214" s="11">
        <v>66.624680999999995</v>
      </c>
      <c r="H214" s="11">
        <v>74.730311</v>
      </c>
      <c r="I214" s="11">
        <v>81.257583000000011</v>
      </c>
      <c r="J214" s="11">
        <v>79.334236999999987</v>
      </c>
      <c r="K214" s="11">
        <v>85.265232999999995</v>
      </c>
      <c r="L214" s="11">
        <v>83.578617999999992</v>
      </c>
      <c r="M214" s="11">
        <v>82.646004999999988</v>
      </c>
      <c r="N214" s="11">
        <v>81.432593999999995</v>
      </c>
      <c r="O214" s="11">
        <v>81.527889999999999</v>
      </c>
      <c r="P214" s="11">
        <v>81.573549</v>
      </c>
      <c r="Q214" s="11">
        <v>88.823182000000003</v>
      </c>
      <c r="R214" s="11">
        <v>99.439917000000008</v>
      </c>
      <c r="S214" s="11">
        <v>107.560453</v>
      </c>
      <c r="T214" s="11">
        <v>116.51548</v>
      </c>
      <c r="U214" s="11">
        <v>117.07568800000001</v>
      </c>
      <c r="V214" s="11">
        <v>120.01345399999998</v>
      </c>
      <c r="W214" s="11">
        <v>112.96809500000001</v>
      </c>
      <c r="X214" s="11">
        <v>101.22411699999998</v>
      </c>
      <c r="Y214" s="11">
        <v>85.886672000000004</v>
      </c>
      <c r="AA214" s="4"/>
      <c r="AB214" s="5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</row>
    <row r="215" spans="1:77" x14ac:dyDescent="0.2">
      <c r="A215" s="5">
        <v>45500</v>
      </c>
      <c r="B215" s="11">
        <v>77.351766999999995</v>
      </c>
      <c r="C215" s="11">
        <v>70.715668000000008</v>
      </c>
      <c r="D215" s="11">
        <v>67.464073999999997</v>
      </c>
      <c r="E215" s="11">
        <v>65.572045000000003</v>
      </c>
      <c r="F215" s="11">
        <v>64.800088000000002</v>
      </c>
      <c r="G215" s="11">
        <v>65.415424999999999</v>
      </c>
      <c r="H215" s="11">
        <v>70.222957000000008</v>
      </c>
      <c r="I215" s="11">
        <v>76.844864000000001</v>
      </c>
      <c r="J215" s="11">
        <v>78.470181999999994</v>
      </c>
      <c r="K215" s="11">
        <v>82.183718999999996</v>
      </c>
      <c r="L215" s="11">
        <v>82.932403999999991</v>
      </c>
      <c r="M215" s="11">
        <v>84.960770000000011</v>
      </c>
      <c r="N215" s="11">
        <v>85.800343999999996</v>
      </c>
      <c r="O215" s="11">
        <v>86.753185000000002</v>
      </c>
      <c r="P215" s="11">
        <v>88.588825</v>
      </c>
      <c r="Q215" s="11">
        <v>93.600427999999994</v>
      </c>
      <c r="R215" s="11">
        <v>103.85657399999999</v>
      </c>
      <c r="S215" s="11">
        <v>114.348265</v>
      </c>
      <c r="T215" s="11">
        <v>121.52495300000001</v>
      </c>
      <c r="U215" s="11">
        <v>122.45263199999999</v>
      </c>
      <c r="V215" s="11">
        <v>123.23509</v>
      </c>
      <c r="W215" s="11">
        <v>116.18024399999999</v>
      </c>
      <c r="X215" s="11">
        <v>102.14219</v>
      </c>
      <c r="Y215" s="11">
        <v>87.824072999999984</v>
      </c>
      <c r="AA215" s="4"/>
      <c r="AB215" s="5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</row>
    <row r="216" spans="1:77" x14ac:dyDescent="0.2">
      <c r="A216" s="5">
        <v>45501</v>
      </c>
      <c r="B216" s="11">
        <v>78.316808000000009</v>
      </c>
      <c r="C216" s="11">
        <v>71.603427999999994</v>
      </c>
      <c r="D216" s="11">
        <v>67.900646000000009</v>
      </c>
      <c r="E216" s="11">
        <v>66.249164000000007</v>
      </c>
      <c r="F216" s="11">
        <v>65.176112000000003</v>
      </c>
      <c r="G216" s="11">
        <v>64.960461999999993</v>
      </c>
      <c r="H216" s="11">
        <v>69.400918999999988</v>
      </c>
      <c r="I216" s="11">
        <v>75.495569999999987</v>
      </c>
      <c r="J216" s="11">
        <v>78.904775000000015</v>
      </c>
      <c r="K216" s="11">
        <v>83.266938999999994</v>
      </c>
      <c r="L216" s="11">
        <v>85.961866000000015</v>
      </c>
      <c r="M216" s="11">
        <v>88.245148999999998</v>
      </c>
      <c r="N216" s="11">
        <v>91.533079999999998</v>
      </c>
      <c r="O216" s="11">
        <v>89.975857999999988</v>
      </c>
      <c r="P216" s="11">
        <v>91.540231000000006</v>
      </c>
      <c r="Q216" s="11">
        <v>96.812851999999992</v>
      </c>
      <c r="R216" s="11">
        <v>107.21438600000002</v>
      </c>
      <c r="S216" s="11">
        <v>117.561232</v>
      </c>
      <c r="T216" s="11">
        <v>125.25685</v>
      </c>
      <c r="U216" s="11">
        <v>126.19287400000002</v>
      </c>
      <c r="V216" s="11">
        <v>127.222031</v>
      </c>
      <c r="W216" s="11">
        <v>116.802205</v>
      </c>
      <c r="X216" s="11">
        <v>101.23719500000001</v>
      </c>
      <c r="Y216" s="11">
        <v>86.209529000000003</v>
      </c>
      <c r="AA216" s="4"/>
      <c r="AB216" s="5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</row>
    <row r="217" spans="1:77" x14ac:dyDescent="0.2">
      <c r="A217" s="5">
        <v>45502</v>
      </c>
      <c r="B217" s="11">
        <v>76.920426000000006</v>
      </c>
      <c r="C217" s="11">
        <v>71.213221000000004</v>
      </c>
      <c r="D217" s="11">
        <v>67.835988999999998</v>
      </c>
      <c r="E217" s="11">
        <v>66.997979999999998</v>
      </c>
      <c r="F217" s="11">
        <v>68.601656000000006</v>
      </c>
      <c r="G217" s="11">
        <v>71.210418999999987</v>
      </c>
      <c r="H217" s="11">
        <v>81.211808000000005</v>
      </c>
      <c r="I217" s="11">
        <v>88.58806899999999</v>
      </c>
      <c r="J217" s="11">
        <v>90.455898000000005</v>
      </c>
      <c r="K217" s="11">
        <v>95.421139000000011</v>
      </c>
      <c r="L217" s="11">
        <v>94.775388000000007</v>
      </c>
      <c r="M217" s="11">
        <v>92.332458000000003</v>
      </c>
      <c r="N217" s="11">
        <v>93.485187999999994</v>
      </c>
      <c r="O217" s="11">
        <v>92.079756000000003</v>
      </c>
      <c r="P217" s="11">
        <v>91.24337700000001</v>
      </c>
      <c r="Q217" s="11">
        <v>92.842551999999998</v>
      </c>
      <c r="R217" s="11">
        <v>98.882764000000009</v>
      </c>
      <c r="S217" s="11">
        <v>106.26242199999999</v>
      </c>
      <c r="T217" s="11">
        <v>111.57243299999999</v>
      </c>
      <c r="U217" s="11">
        <v>112.760666</v>
      </c>
      <c r="V217" s="11">
        <v>114.09253699999999</v>
      </c>
      <c r="W217" s="11">
        <v>106.684561</v>
      </c>
      <c r="X217" s="11">
        <v>93.333224999999999</v>
      </c>
      <c r="Y217" s="11">
        <v>80.561489999999992</v>
      </c>
      <c r="AA217" s="4"/>
      <c r="AB217" s="5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</row>
    <row r="218" spans="1:77" x14ac:dyDescent="0.2">
      <c r="A218" s="5">
        <v>45503</v>
      </c>
      <c r="B218" s="11">
        <v>73.309556000000001</v>
      </c>
      <c r="C218" s="11">
        <v>68.008837</v>
      </c>
      <c r="D218" s="11">
        <v>66.362580000000008</v>
      </c>
      <c r="E218" s="11">
        <v>65.87569400000001</v>
      </c>
      <c r="F218" s="11">
        <v>67.535192999999992</v>
      </c>
      <c r="G218" s="11">
        <v>71.059407000000007</v>
      </c>
      <c r="H218" s="11">
        <v>81.611615999999998</v>
      </c>
      <c r="I218" s="11">
        <v>89.509022000000002</v>
      </c>
      <c r="J218" s="11">
        <v>92.495405999999988</v>
      </c>
      <c r="K218" s="11">
        <v>96.484975000000006</v>
      </c>
      <c r="L218" s="11">
        <v>97.22779700000001</v>
      </c>
      <c r="M218" s="11">
        <v>94.355788000000004</v>
      </c>
      <c r="N218" s="11">
        <v>93.945705000000004</v>
      </c>
      <c r="O218" s="11">
        <v>91.775155000000012</v>
      </c>
      <c r="P218" s="11">
        <v>91.525048000000012</v>
      </c>
      <c r="Q218" s="11">
        <v>94.573689000000002</v>
      </c>
      <c r="R218" s="11">
        <v>105.12492399999999</v>
      </c>
      <c r="S218" s="11">
        <v>112.37839499999998</v>
      </c>
      <c r="T218" s="11">
        <v>120.75895999999999</v>
      </c>
      <c r="U218" s="11">
        <v>122.88952800000001</v>
      </c>
      <c r="V218" s="11">
        <v>124.821111</v>
      </c>
      <c r="W218" s="11">
        <v>118.92674399999999</v>
      </c>
      <c r="X218" s="11">
        <v>102.53069299999999</v>
      </c>
      <c r="Y218" s="11">
        <v>88.272023999999988</v>
      </c>
      <c r="AA218" s="4"/>
      <c r="AB218" s="5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</row>
    <row r="219" spans="1:77" x14ac:dyDescent="0.2">
      <c r="A219" s="5">
        <v>45504</v>
      </c>
      <c r="B219" s="11">
        <v>80.579010999999994</v>
      </c>
      <c r="C219" s="11">
        <v>75.337778999999998</v>
      </c>
      <c r="D219" s="11">
        <v>71.869929999999997</v>
      </c>
      <c r="E219" s="11">
        <v>71.548176000000012</v>
      </c>
      <c r="F219" s="11">
        <v>72.55651300000001</v>
      </c>
      <c r="G219" s="11">
        <v>76.270801999999989</v>
      </c>
      <c r="H219" s="11">
        <v>85.484279999999998</v>
      </c>
      <c r="I219" s="11">
        <v>93.548467000000002</v>
      </c>
      <c r="J219" s="11">
        <v>96.737959999999987</v>
      </c>
      <c r="K219" s="11">
        <v>101.985738</v>
      </c>
      <c r="L219" s="11">
        <v>102.59586900000001</v>
      </c>
      <c r="M219" s="11">
        <v>103.34978</v>
      </c>
      <c r="N219" s="11">
        <v>103.392954</v>
      </c>
      <c r="O219" s="11">
        <v>103.37738999999999</v>
      </c>
      <c r="P219" s="11">
        <v>98.349101999999988</v>
      </c>
      <c r="Q219" s="11">
        <v>103.13940900000001</v>
      </c>
      <c r="R219" s="11">
        <v>116.538933</v>
      </c>
      <c r="S219" s="11">
        <v>121.858546</v>
      </c>
      <c r="T219" s="11">
        <v>129.58524700000001</v>
      </c>
      <c r="U219" s="11">
        <v>128.88789700000001</v>
      </c>
      <c r="V219" s="11">
        <v>131.964832</v>
      </c>
      <c r="W219" s="11">
        <v>126.72712799999999</v>
      </c>
      <c r="X219" s="11">
        <v>109.20964600000001</v>
      </c>
      <c r="Y219" s="11">
        <v>93.035579000000013</v>
      </c>
      <c r="AA219" s="4"/>
      <c r="AB219" s="5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</row>
    <row r="220" spans="1:77" x14ac:dyDescent="0.2">
      <c r="A220" s="5">
        <v>45505</v>
      </c>
      <c r="B220" s="11">
        <v>78.697000000000003</v>
      </c>
      <c r="C220" s="11">
        <v>74.668000000000006</v>
      </c>
      <c r="D220" s="11">
        <v>71.725999999999999</v>
      </c>
      <c r="E220" s="11">
        <v>70.777000000000001</v>
      </c>
      <c r="F220" s="11">
        <v>71.983999999999995</v>
      </c>
      <c r="G220" s="11">
        <v>76.457999999999998</v>
      </c>
      <c r="H220" s="11">
        <v>85.173000000000002</v>
      </c>
      <c r="I220" s="11">
        <v>93.596999999999994</v>
      </c>
      <c r="J220" s="11">
        <v>95.838999999999999</v>
      </c>
      <c r="K220" s="11">
        <v>101.306</v>
      </c>
      <c r="L220" s="11">
        <v>98.866</v>
      </c>
      <c r="M220" s="11">
        <v>98.198999999999998</v>
      </c>
      <c r="N220" s="11">
        <v>100.553</v>
      </c>
      <c r="O220" s="11">
        <v>103.496</v>
      </c>
      <c r="P220" s="11">
        <v>100.399</v>
      </c>
      <c r="Q220" s="11">
        <v>107.482</v>
      </c>
      <c r="R220" s="11">
        <v>114.74</v>
      </c>
      <c r="S220" s="11">
        <v>130.97900000000001</v>
      </c>
      <c r="T220" s="11">
        <v>141.001</v>
      </c>
      <c r="U220" s="11">
        <v>142.65</v>
      </c>
      <c r="V220" s="11">
        <v>141.63200000000001</v>
      </c>
      <c r="W220" s="11">
        <v>132.30699999999999</v>
      </c>
      <c r="X220" s="11">
        <v>118.128</v>
      </c>
      <c r="Y220" s="11">
        <v>97.995999999999995</v>
      </c>
      <c r="AA220" s="4"/>
      <c r="AB220" s="5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</row>
    <row r="221" spans="1:77" x14ac:dyDescent="0.2">
      <c r="A221" s="5">
        <v>45506</v>
      </c>
      <c r="B221" s="11">
        <v>86.730999999999995</v>
      </c>
      <c r="C221" s="11">
        <v>80.802000000000007</v>
      </c>
      <c r="D221" s="11">
        <v>77.521000000000001</v>
      </c>
      <c r="E221" s="11">
        <v>74.703999999999994</v>
      </c>
      <c r="F221" s="11">
        <v>75.513000000000005</v>
      </c>
      <c r="G221" s="11">
        <v>78.616</v>
      </c>
      <c r="H221" s="11">
        <v>87.869</v>
      </c>
      <c r="I221" s="11">
        <v>94.968999999999994</v>
      </c>
      <c r="J221" s="11">
        <v>101.06699999999999</v>
      </c>
      <c r="K221" s="11">
        <v>109.583</v>
      </c>
      <c r="L221" s="11">
        <v>111.05200000000001</v>
      </c>
      <c r="M221" s="11">
        <v>111.259</v>
      </c>
      <c r="N221" s="11">
        <v>114.36199999999999</v>
      </c>
      <c r="O221" s="11">
        <v>113.34399999999999</v>
      </c>
      <c r="P221" s="11">
        <v>115.776</v>
      </c>
      <c r="Q221" s="11">
        <v>117.81</v>
      </c>
      <c r="R221" s="11">
        <v>129.88200000000001</v>
      </c>
      <c r="S221" s="11">
        <v>139.08600000000001</v>
      </c>
      <c r="T221" s="11">
        <v>147.429</v>
      </c>
      <c r="U221" s="11">
        <v>145.589</v>
      </c>
      <c r="V221" s="11">
        <v>144.70099999999999</v>
      </c>
      <c r="W221" s="11">
        <v>134.89500000000001</v>
      </c>
      <c r="X221" s="11">
        <v>119.06399999999999</v>
      </c>
      <c r="Y221" s="11">
        <v>101.892</v>
      </c>
      <c r="AA221" s="4"/>
      <c r="AB221" s="5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</row>
    <row r="222" spans="1:77" x14ac:dyDescent="0.2">
      <c r="A222" s="5">
        <v>45507</v>
      </c>
      <c r="B222" s="11">
        <v>91.417000000000002</v>
      </c>
      <c r="C222" s="11">
        <v>84.799000000000007</v>
      </c>
      <c r="D222" s="11">
        <v>81.150000000000006</v>
      </c>
      <c r="E222" s="11">
        <v>78.683000000000007</v>
      </c>
      <c r="F222" s="11">
        <v>77.478999999999999</v>
      </c>
      <c r="G222" s="11">
        <v>80</v>
      </c>
      <c r="H222" s="11">
        <v>85.218999999999994</v>
      </c>
      <c r="I222" s="11">
        <v>94.134</v>
      </c>
      <c r="J222" s="11">
        <v>102.437</v>
      </c>
      <c r="K222" s="11">
        <v>108.29</v>
      </c>
      <c r="L222" s="11">
        <v>105.426</v>
      </c>
      <c r="M222" s="11">
        <v>107.443</v>
      </c>
      <c r="N222" s="11">
        <v>105.20699999999999</v>
      </c>
      <c r="O222" s="11">
        <v>104.863</v>
      </c>
      <c r="P222" s="11">
        <v>103.709</v>
      </c>
      <c r="Q222" s="11">
        <v>106.845</v>
      </c>
      <c r="R222" s="11">
        <v>115.429</v>
      </c>
      <c r="S222" s="11">
        <v>124.81100000000001</v>
      </c>
      <c r="T222" s="11">
        <v>134.95699999999999</v>
      </c>
      <c r="U222" s="11">
        <v>139.22399999999999</v>
      </c>
      <c r="V222" s="11">
        <v>136.71700000000001</v>
      </c>
      <c r="W222" s="11">
        <v>126.93</v>
      </c>
      <c r="X222" s="11">
        <v>112.78700000000001</v>
      </c>
      <c r="Y222" s="11">
        <v>98.123000000000005</v>
      </c>
      <c r="AA222" s="4"/>
      <c r="AB222" s="5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</row>
    <row r="223" spans="1:77" x14ac:dyDescent="0.2">
      <c r="A223" s="5">
        <v>45508</v>
      </c>
      <c r="B223" s="11">
        <v>88.292000000000002</v>
      </c>
      <c r="C223" s="11">
        <v>82.192999999999998</v>
      </c>
      <c r="D223" s="11">
        <v>79.807000000000002</v>
      </c>
      <c r="E223" s="11">
        <v>75.698999999999998</v>
      </c>
      <c r="F223" s="11">
        <v>76.747</v>
      </c>
      <c r="G223" s="11">
        <v>77.436999999999998</v>
      </c>
      <c r="H223" s="11">
        <v>82.531999999999996</v>
      </c>
      <c r="I223" s="11">
        <v>89.748000000000005</v>
      </c>
      <c r="J223" s="11">
        <v>99.948999999999998</v>
      </c>
      <c r="K223" s="11">
        <v>109.09</v>
      </c>
      <c r="L223" s="11">
        <v>111.47</v>
      </c>
      <c r="M223" s="11">
        <v>109.236</v>
      </c>
      <c r="N223" s="11">
        <v>104.988</v>
      </c>
      <c r="O223" s="11">
        <v>99.629000000000005</v>
      </c>
      <c r="P223" s="11">
        <v>102.271</v>
      </c>
      <c r="Q223" s="11">
        <v>112.221</v>
      </c>
      <c r="R223" s="11">
        <v>121.867</v>
      </c>
      <c r="S223" s="11">
        <v>129.83799999999999</v>
      </c>
      <c r="T223" s="11">
        <v>131.68899999999999</v>
      </c>
      <c r="U223" s="11">
        <v>132.22</v>
      </c>
      <c r="V223" s="11">
        <v>129.87</v>
      </c>
      <c r="W223" s="11">
        <v>120.982</v>
      </c>
      <c r="X223" s="11">
        <v>104.158</v>
      </c>
      <c r="Y223" s="11">
        <v>91.123999999999995</v>
      </c>
      <c r="AA223" s="4"/>
      <c r="AB223" s="5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</row>
    <row r="224" spans="1:77" x14ac:dyDescent="0.2">
      <c r="A224" s="5">
        <v>45509</v>
      </c>
      <c r="B224" s="11">
        <v>80.381</v>
      </c>
      <c r="C224" s="11">
        <v>75.694000000000003</v>
      </c>
      <c r="D224" s="11">
        <v>72.444999999999993</v>
      </c>
      <c r="E224" s="11">
        <v>70.834000000000003</v>
      </c>
      <c r="F224" s="11">
        <v>72.625</v>
      </c>
      <c r="G224" s="11">
        <v>75.183000000000007</v>
      </c>
      <c r="H224" s="11">
        <v>85.174999999999997</v>
      </c>
      <c r="I224" s="11">
        <v>90.460999999999999</v>
      </c>
      <c r="J224" s="11">
        <v>93.162000000000006</v>
      </c>
      <c r="K224" s="11">
        <v>98.158000000000001</v>
      </c>
      <c r="L224" s="11">
        <v>100.367</v>
      </c>
      <c r="M224" s="11">
        <v>99.343000000000004</v>
      </c>
      <c r="N224" s="11">
        <v>99.691000000000003</v>
      </c>
      <c r="O224" s="11">
        <v>95.466999999999999</v>
      </c>
      <c r="P224" s="11">
        <v>98.334999999999994</v>
      </c>
      <c r="Q224" s="11">
        <v>105.83499999999999</v>
      </c>
      <c r="R224" s="11">
        <v>117.011</v>
      </c>
      <c r="S224" s="11">
        <v>125.37</v>
      </c>
      <c r="T224" s="11">
        <v>128.16</v>
      </c>
      <c r="U224" s="11">
        <v>130.38399999999999</v>
      </c>
      <c r="V224" s="11">
        <v>125.84099999999999</v>
      </c>
      <c r="W224" s="11">
        <v>115.848</v>
      </c>
      <c r="X224" s="11">
        <v>99.542000000000002</v>
      </c>
      <c r="Y224" s="11">
        <v>84.988</v>
      </c>
      <c r="AA224" s="4"/>
      <c r="AB224" s="5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</row>
    <row r="225" spans="1:77" x14ac:dyDescent="0.2">
      <c r="A225" s="5">
        <v>45510</v>
      </c>
      <c r="B225" s="11">
        <v>74.647999999999996</v>
      </c>
      <c r="C225" s="11">
        <v>71.540999999999997</v>
      </c>
      <c r="D225" s="11">
        <v>66.58</v>
      </c>
      <c r="E225" s="11">
        <v>66.77</v>
      </c>
      <c r="F225" s="11">
        <v>66.656999999999996</v>
      </c>
      <c r="G225" s="11">
        <v>71.483000000000004</v>
      </c>
      <c r="H225" s="11">
        <v>79.697000000000003</v>
      </c>
      <c r="I225" s="11">
        <v>84.918999999999997</v>
      </c>
      <c r="J225" s="11">
        <v>88.863</v>
      </c>
      <c r="K225" s="11">
        <v>90.837999999999994</v>
      </c>
      <c r="L225" s="11">
        <v>89.953000000000003</v>
      </c>
      <c r="M225" s="11">
        <v>88.164000000000001</v>
      </c>
      <c r="N225" s="11">
        <v>82.850999999999999</v>
      </c>
      <c r="O225" s="11">
        <v>78.983999999999995</v>
      </c>
      <c r="P225" s="11">
        <v>83.093999999999994</v>
      </c>
      <c r="Q225" s="11">
        <v>83.649000000000001</v>
      </c>
      <c r="R225" s="11">
        <v>92.796999999999997</v>
      </c>
      <c r="S225" s="11">
        <v>102.557</v>
      </c>
      <c r="T225" s="11">
        <v>109.131</v>
      </c>
      <c r="U225" s="11">
        <v>112.56399999999999</v>
      </c>
      <c r="V225" s="11">
        <v>114.026</v>
      </c>
      <c r="W225" s="11">
        <v>105.075</v>
      </c>
      <c r="X225" s="11">
        <v>92.543999999999997</v>
      </c>
      <c r="Y225" s="11">
        <v>78.831000000000003</v>
      </c>
      <c r="AA225" s="4"/>
      <c r="AB225" s="5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</row>
    <row r="226" spans="1:77" x14ac:dyDescent="0.2">
      <c r="A226" s="5">
        <v>45511</v>
      </c>
      <c r="B226" s="11">
        <v>70.596999999999994</v>
      </c>
      <c r="C226" s="11">
        <v>65.730999999999995</v>
      </c>
      <c r="D226" s="11">
        <v>62.747999999999998</v>
      </c>
      <c r="E226" s="11">
        <v>62.968000000000004</v>
      </c>
      <c r="F226" s="11">
        <v>63.823999999999998</v>
      </c>
      <c r="G226" s="11">
        <v>68.634</v>
      </c>
      <c r="H226" s="11">
        <v>76.129000000000005</v>
      </c>
      <c r="I226" s="11">
        <v>81.721999999999994</v>
      </c>
      <c r="J226" s="11">
        <v>81.146000000000001</v>
      </c>
      <c r="K226" s="11">
        <v>81.180000000000007</v>
      </c>
      <c r="L226" s="11">
        <v>79.325999999999993</v>
      </c>
      <c r="M226" s="11">
        <v>81.754999999999995</v>
      </c>
      <c r="N226" s="11">
        <v>80.992999999999995</v>
      </c>
      <c r="O226" s="11">
        <v>80.872</v>
      </c>
      <c r="P226" s="11">
        <v>82.32</v>
      </c>
      <c r="Q226" s="11">
        <v>87.603999999999999</v>
      </c>
      <c r="R226" s="11">
        <v>95.846000000000004</v>
      </c>
      <c r="S226" s="11">
        <v>107.373</v>
      </c>
      <c r="T226" s="11">
        <v>116.012</v>
      </c>
      <c r="U226" s="11">
        <v>117.6</v>
      </c>
      <c r="V226" s="11">
        <v>116.792</v>
      </c>
      <c r="W226" s="11">
        <v>107.727</v>
      </c>
      <c r="X226" s="11">
        <v>93.867999999999995</v>
      </c>
      <c r="Y226" s="11">
        <v>76.596000000000004</v>
      </c>
      <c r="AA226" s="4"/>
      <c r="AB226" s="5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</row>
    <row r="227" spans="1:77" x14ac:dyDescent="0.2">
      <c r="A227" s="5">
        <v>45512</v>
      </c>
      <c r="B227" s="11">
        <v>73.283000000000001</v>
      </c>
      <c r="C227" s="11">
        <v>66.046999999999997</v>
      </c>
      <c r="D227" s="11">
        <v>63.213999999999999</v>
      </c>
      <c r="E227" s="11">
        <v>61.463999999999999</v>
      </c>
      <c r="F227" s="11">
        <v>63.048000000000002</v>
      </c>
      <c r="G227" s="11">
        <v>66.459999999999994</v>
      </c>
      <c r="H227" s="11">
        <v>73.572000000000003</v>
      </c>
      <c r="I227" s="11">
        <v>78.02</v>
      </c>
      <c r="J227" s="11">
        <v>76.849999999999994</v>
      </c>
      <c r="K227" s="11">
        <v>78.343000000000004</v>
      </c>
      <c r="L227" s="11">
        <v>76.727999999999994</v>
      </c>
      <c r="M227" s="11">
        <v>77.691999999999993</v>
      </c>
      <c r="N227" s="11">
        <v>77.340999999999994</v>
      </c>
      <c r="O227" s="11">
        <v>77.209000000000003</v>
      </c>
      <c r="P227" s="11">
        <v>81.847999999999999</v>
      </c>
      <c r="Q227" s="11">
        <v>84.887</v>
      </c>
      <c r="R227" s="11">
        <v>94.150999999999996</v>
      </c>
      <c r="S227" s="11">
        <v>105.218</v>
      </c>
      <c r="T227" s="11">
        <v>112.867</v>
      </c>
      <c r="U227" s="11">
        <v>114.49</v>
      </c>
      <c r="V227" s="11">
        <v>114.33199999999999</v>
      </c>
      <c r="W227" s="11">
        <v>106.384</v>
      </c>
      <c r="X227" s="11">
        <v>94.638999999999996</v>
      </c>
      <c r="Y227" s="11">
        <v>79.662000000000006</v>
      </c>
      <c r="AA227" s="4"/>
      <c r="AB227" s="5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</row>
    <row r="228" spans="1:77" x14ac:dyDescent="0.2">
      <c r="A228" s="5">
        <v>45513</v>
      </c>
      <c r="B228" s="11">
        <v>83.057000000000002</v>
      </c>
      <c r="C228" s="11">
        <v>89.747</v>
      </c>
      <c r="D228" s="11">
        <v>85.23</v>
      </c>
      <c r="E228" s="11">
        <v>74.403000000000006</v>
      </c>
      <c r="F228" s="11">
        <v>66.162000000000006</v>
      </c>
      <c r="G228" s="11">
        <v>74.254000000000005</v>
      </c>
      <c r="H228" s="11">
        <v>71.222999999999999</v>
      </c>
      <c r="I228" s="11">
        <v>80.599000000000004</v>
      </c>
      <c r="J228" s="11">
        <v>81.8</v>
      </c>
      <c r="K228" s="11">
        <v>83.778000000000006</v>
      </c>
      <c r="L228" s="11">
        <v>75.558000000000007</v>
      </c>
      <c r="M228" s="11">
        <v>74.369</v>
      </c>
      <c r="N228" s="11">
        <v>93.608999999999995</v>
      </c>
      <c r="O228" s="11">
        <v>87.16</v>
      </c>
      <c r="P228" s="11">
        <v>85.878</v>
      </c>
      <c r="Q228" s="11">
        <v>88.85</v>
      </c>
      <c r="R228" s="11">
        <v>95.241</v>
      </c>
      <c r="S228" s="11">
        <v>102.33799999999999</v>
      </c>
      <c r="T228" s="11">
        <v>105.53400000000001</v>
      </c>
      <c r="U228" s="11">
        <v>107.559</v>
      </c>
      <c r="V228" s="11">
        <v>106.69</v>
      </c>
      <c r="W228" s="11">
        <v>102.81100000000001</v>
      </c>
      <c r="X228" s="11">
        <v>93.775999999999996</v>
      </c>
      <c r="Y228" s="11">
        <v>82.472999999999999</v>
      </c>
      <c r="AA228" s="4"/>
      <c r="AB228" s="5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</row>
    <row r="229" spans="1:77" x14ac:dyDescent="0.2">
      <c r="A229" s="5">
        <v>45514</v>
      </c>
      <c r="B229" s="11">
        <v>74.540999999999997</v>
      </c>
      <c r="C229" s="11">
        <v>71.007999999999996</v>
      </c>
      <c r="D229" s="11">
        <v>67.69</v>
      </c>
      <c r="E229" s="11">
        <v>66.807000000000002</v>
      </c>
      <c r="F229" s="11">
        <v>67.444999999999993</v>
      </c>
      <c r="G229" s="11">
        <v>70.861000000000004</v>
      </c>
      <c r="H229" s="11">
        <v>76.096000000000004</v>
      </c>
      <c r="I229" s="11">
        <v>84.57</v>
      </c>
      <c r="J229" s="11">
        <v>93.358000000000004</v>
      </c>
      <c r="K229" s="11">
        <v>99.081999999999994</v>
      </c>
      <c r="L229" s="11">
        <v>103.14</v>
      </c>
      <c r="M229" s="11">
        <v>101.86199999999999</v>
      </c>
      <c r="N229" s="11">
        <v>101.82899999999999</v>
      </c>
      <c r="O229" s="11">
        <v>100.76</v>
      </c>
      <c r="P229" s="11">
        <v>102.771</v>
      </c>
      <c r="Q229" s="11">
        <v>107.425</v>
      </c>
      <c r="R229" s="11">
        <v>119.10899999999999</v>
      </c>
      <c r="S229" s="11">
        <v>126.11</v>
      </c>
      <c r="T229" s="11">
        <v>132.74</v>
      </c>
      <c r="U229" s="11">
        <v>132.05099999999999</v>
      </c>
      <c r="V229" s="11">
        <v>131.14400000000001</v>
      </c>
      <c r="W229" s="11">
        <v>120.566</v>
      </c>
      <c r="X229" s="11">
        <v>104.69</v>
      </c>
      <c r="Y229" s="11">
        <v>90.448999999999998</v>
      </c>
      <c r="AA229" s="4"/>
      <c r="AB229" s="5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</row>
    <row r="230" spans="1:77" x14ac:dyDescent="0.2">
      <c r="A230" s="5">
        <v>45515</v>
      </c>
      <c r="B230" s="11">
        <v>80.247</v>
      </c>
      <c r="C230" s="11">
        <v>73.819000000000003</v>
      </c>
      <c r="D230" s="11">
        <v>68.950999999999993</v>
      </c>
      <c r="E230" s="11">
        <v>66.582999999999998</v>
      </c>
      <c r="F230" s="11">
        <v>66.046000000000006</v>
      </c>
      <c r="G230" s="11">
        <v>67.099000000000004</v>
      </c>
      <c r="H230" s="11">
        <v>70.504000000000005</v>
      </c>
      <c r="I230" s="11">
        <v>75.968000000000004</v>
      </c>
      <c r="J230" s="11">
        <v>80.694000000000003</v>
      </c>
      <c r="K230" s="11">
        <v>85.834999999999994</v>
      </c>
      <c r="L230" s="11">
        <v>86.691999999999993</v>
      </c>
      <c r="M230" s="11">
        <v>85.94</v>
      </c>
      <c r="N230" s="11">
        <v>88.253</v>
      </c>
      <c r="O230" s="11">
        <v>88.042000000000002</v>
      </c>
      <c r="P230" s="11">
        <v>88.091999999999999</v>
      </c>
      <c r="Q230" s="11">
        <v>93.772000000000006</v>
      </c>
      <c r="R230" s="11">
        <v>101.35899999999999</v>
      </c>
      <c r="S230" s="11">
        <v>113.727</v>
      </c>
      <c r="T230" s="11">
        <v>121.35599999999999</v>
      </c>
      <c r="U230" s="11">
        <v>122.40600000000001</v>
      </c>
      <c r="V230" s="11">
        <v>121.029</v>
      </c>
      <c r="W230" s="11">
        <v>109.64700000000001</v>
      </c>
      <c r="X230" s="11">
        <v>96.616</v>
      </c>
      <c r="Y230" s="11">
        <v>83.453000000000003</v>
      </c>
      <c r="AA230" s="4"/>
      <c r="AB230" s="5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</row>
    <row r="231" spans="1:77" x14ac:dyDescent="0.2">
      <c r="A231" s="5">
        <v>45516</v>
      </c>
      <c r="B231" s="11">
        <v>73.253</v>
      </c>
      <c r="C231" s="11">
        <v>69.037999999999997</v>
      </c>
      <c r="D231" s="11">
        <v>65.492999999999995</v>
      </c>
      <c r="E231" s="11">
        <v>64.108000000000004</v>
      </c>
      <c r="F231" s="11">
        <v>66.010999999999996</v>
      </c>
      <c r="G231" s="11">
        <v>70.162000000000006</v>
      </c>
      <c r="H231" s="11">
        <v>77.25</v>
      </c>
      <c r="I231" s="11">
        <v>83.445999999999998</v>
      </c>
      <c r="J231" s="11">
        <v>83.852999999999994</v>
      </c>
      <c r="K231" s="11">
        <v>86.438000000000002</v>
      </c>
      <c r="L231" s="11">
        <v>88.183999999999997</v>
      </c>
      <c r="M231" s="11">
        <v>89.602999999999994</v>
      </c>
      <c r="N231" s="11">
        <v>87.956999999999994</v>
      </c>
      <c r="O231" s="11">
        <v>84.459000000000003</v>
      </c>
      <c r="P231" s="11">
        <v>85.507999999999996</v>
      </c>
      <c r="Q231" s="11">
        <v>88.266000000000005</v>
      </c>
      <c r="R231" s="11">
        <v>96.108000000000004</v>
      </c>
      <c r="S231" s="11">
        <v>107.785</v>
      </c>
      <c r="T231" s="11">
        <v>115.07899999999999</v>
      </c>
      <c r="U231" s="11">
        <v>117.00700000000001</v>
      </c>
      <c r="V231" s="11">
        <v>116.148</v>
      </c>
      <c r="W231" s="11">
        <v>106.985</v>
      </c>
      <c r="X231" s="11">
        <v>93.137</v>
      </c>
      <c r="Y231" s="11">
        <v>79.334000000000003</v>
      </c>
      <c r="AA231" s="4"/>
      <c r="AB231" s="5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</row>
    <row r="232" spans="1:77" x14ac:dyDescent="0.2">
      <c r="A232" s="5">
        <v>45517</v>
      </c>
      <c r="B232" s="11">
        <v>71.611999999999995</v>
      </c>
      <c r="C232" s="11">
        <v>67.697000000000003</v>
      </c>
      <c r="D232" s="11">
        <v>63.609000000000002</v>
      </c>
      <c r="E232" s="11">
        <v>64.316999999999993</v>
      </c>
      <c r="F232" s="11">
        <v>65.141999999999996</v>
      </c>
      <c r="G232" s="11">
        <v>69.382999999999996</v>
      </c>
      <c r="H232" s="11">
        <v>77.290000000000006</v>
      </c>
      <c r="I232" s="11">
        <v>82.06</v>
      </c>
      <c r="J232" s="11">
        <v>81.902000000000001</v>
      </c>
      <c r="K232" s="11">
        <v>84.933999999999997</v>
      </c>
      <c r="L232" s="11">
        <v>84.713999999999999</v>
      </c>
      <c r="M232" s="11">
        <v>82.123000000000005</v>
      </c>
      <c r="N232" s="11">
        <v>83.691000000000003</v>
      </c>
      <c r="O232" s="11">
        <v>81.302999999999997</v>
      </c>
      <c r="P232" s="11">
        <v>83.959000000000003</v>
      </c>
      <c r="Q232" s="11">
        <v>89.686999999999998</v>
      </c>
      <c r="R232" s="11">
        <v>101.672</v>
      </c>
      <c r="S232" s="11">
        <v>113.367</v>
      </c>
      <c r="T232" s="11">
        <v>121.494</v>
      </c>
      <c r="U232" s="11">
        <v>122.634</v>
      </c>
      <c r="V232" s="11">
        <v>120.5</v>
      </c>
      <c r="W232" s="11">
        <v>111.078</v>
      </c>
      <c r="X232" s="11">
        <v>97.492999999999995</v>
      </c>
      <c r="Y232" s="11">
        <v>82.421999999999997</v>
      </c>
      <c r="AA232" s="4"/>
      <c r="AB232" s="5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</row>
    <row r="233" spans="1:77" x14ac:dyDescent="0.2">
      <c r="A233" s="5">
        <v>45518</v>
      </c>
      <c r="B233" s="11">
        <v>74.296000000000006</v>
      </c>
      <c r="C233" s="11">
        <v>69.045000000000002</v>
      </c>
      <c r="D233" s="11">
        <v>66.704999999999998</v>
      </c>
      <c r="E233" s="11">
        <v>64.825999999999993</v>
      </c>
      <c r="F233" s="11">
        <v>65.715000000000003</v>
      </c>
      <c r="G233" s="11">
        <v>69.787999999999997</v>
      </c>
      <c r="H233" s="11">
        <v>77.091999999999999</v>
      </c>
      <c r="I233" s="11">
        <v>83.578000000000003</v>
      </c>
      <c r="J233" s="11">
        <v>84.224000000000004</v>
      </c>
      <c r="K233" s="11">
        <v>86.941999999999993</v>
      </c>
      <c r="L233" s="11">
        <v>85.037999999999997</v>
      </c>
      <c r="M233" s="11">
        <v>85.042000000000002</v>
      </c>
      <c r="N233" s="11">
        <v>86.379000000000005</v>
      </c>
      <c r="O233" s="11">
        <v>87.869</v>
      </c>
      <c r="P233" s="11">
        <v>88.721999999999994</v>
      </c>
      <c r="Q233" s="11">
        <v>96.938999999999993</v>
      </c>
      <c r="R233" s="11">
        <v>102.11199999999999</v>
      </c>
      <c r="S233" s="11">
        <v>110.667</v>
      </c>
      <c r="T233" s="11">
        <v>115.39100000000001</v>
      </c>
      <c r="U233" s="11">
        <v>119.182</v>
      </c>
      <c r="V233" s="11">
        <v>116.77500000000001</v>
      </c>
      <c r="W233" s="11">
        <v>107.889</v>
      </c>
      <c r="X233" s="11">
        <v>95.052000000000007</v>
      </c>
      <c r="Y233" s="11">
        <v>80.914000000000001</v>
      </c>
      <c r="AA233" s="4"/>
      <c r="AB233" s="5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</row>
    <row r="234" spans="1:77" x14ac:dyDescent="0.2">
      <c r="A234" s="5">
        <v>45519</v>
      </c>
      <c r="B234" s="11">
        <v>71.84</v>
      </c>
      <c r="C234" s="11">
        <v>67.546000000000006</v>
      </c>
      <c r="D234" s="11">
        <v>64.893000000000001</v>
      </c>
      <c r="E234" s="11">
        <v>63.417999999999999</v>
      </c>
      <c r="F234" s="11">
        <v>65.709000000000003</v>
      </c>
      <c r="G234" s="11">
        <v>68.525999999999996</v>
      </c>
      <c r="H234" s="11">
        <v>77.224000000000004</v>
      </c>
      <c r="I234" s="11">
        <v>83.941000000000003</v>
      </c>
      <c r="J234" s="11">
        <v>86.100999999999999</v>
      </c>
      <c r="K234" s="11">
        <v>87.230999999999995</v>
      </c>
      <c r="L234" s="11">
        <v>86.748999999999995</v>
      </c>
      <c r="M234" s="11">
        <v>81.935000000000002</v>
      </c>
      <c r="N234" s="11">
        <v>81.680000000000007</v>
      </c>
      <c r="O234" s="11">
        <v>80.331999999999994</v>
      </c>
      <c r="P234" s="11">
        <v>83.534999999999997</v>
      </c>
      <c r="Q234" s="11">
        <v>87.832999999999998</v>
      </c>
      <c r="R234" s="11">
        <v>97.364000000000004</v>
      </c>
      <c r="S234" s="11">
        <v>107.57299999999999</v>
      </c>
      <c r="T234" s="11">
        <v>112.393</v>
      </c>
      <c r="U234" s="11">
        <v>115.238</v>
      </c>
      <c r="V234" s="11">
        <v>114.587</v>
      </c>
      <c r="W234" s="11">
        <v>105.872</v>
      </c>
      <c r="X234" s="11">
        <v>92.171999999999997</v>
      </c>
      <c r="Y234" s="11">
        <v>80.150000000000006</v>
      </c>
      <c r="AA234" s="4"/>
      <c r="AB234" s="5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</row>
    <row r="235" spans="1:77" x14ac:dyDescent="0.2">
      <c r="A235" s="5">
        <v>45520</v>
      </c>
      <c r="B235" s="11">
        <v>70.391999999999996</v>
      </c>
      <c r="C235" s="11">
        <v>66.671999999999997</v>
      </c>
      <c r="D235" s="11">
        <v>63.280999999999999</v>
      </c>
      <c r="E235" s="11">
        <v>63.182000000000002</v>
      </c>
      <c r="F235" s="11">
        <v>64.2</v>
      </c>
      <c r="G235" s="11">
        <v>68.39</v>
      </c>
      <c r="H235" s="11">
        <v>77.159000000000006</v>
      </c>
      <c r="I235" s="11">
        <v>81.727000000000004</v>
      </c>
      <c r="J235" s="11">
        <v>83.884</v>
      </c>
      <c r="K235" s="11">
        <v>86.757000000000005</v>
      </c>
      <c r="L235" s="11">
        <v>84.138000000000005</v>
      </c>
      <c r="M235" s="11">
        <v>80.754000000000005</v>
      </c>
      <c r="N235" s="11">
        <v>81.631</v>
      </c>
      <c r="O235" s="11">
        <v>80.402000000000001</v>
      </c>
      <c r="P235" s="11">
        <v>81.19</v>
      </c>
      <c r="Q235" s="11">
        <v>86.082999999999998</v>
      </c>
      <c r="R235" s="11">
        <v>96.882000000000005</v>
      </c>
      <c r="S235" s="11">
        <v>106.935</v>
      </c>
      <c r="T235" s="11">
        <v>112.92700000000001</v>
      </c>
      <c r="U235" s="11">
        <v>114.16800000000001</v>
      </c>
      <c r="V235" s="11">
        <v>113.623</v>
      </c>
      <c r="W235" s="11">
        <v>105.114</v>
      </c>
      <c r="X235" s="11">
        <v>94.001999999999995</v>
      </c>
      <c r="Y235" s="11">
        <v>79.677000000000007</v>
      </c>
      <c r="AA235" s="4"/>
      <c r="AB235" s="5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</row>
    <row r="236" spans="1:77" x14ac:dyDescent="0.2">
      <c r="A236" s="5">
        <v>45521</v>
      </c>
      <c r="B236" s="11">
        <v>71.278000000000006</v>
      </c>
      <c r="C236" s="11">
        <v>66.635000000000005</v>
      </c>
      <c r="D236" s="11">
        <v>63.036000000000001</v>
      </c>
      <c r="E236" s="11">
        <v>62.045999999999999</v>
      </c>
      <c r="F236" s="11">
        <v>61.423000000000002</v>
      </c>
      <c r="G236" s="11">
        <v>64.248999999999995</v>
      </c>
      <c r="H236" s="11">
        <v>68.81</v>
      </c>
      <c r="I236" s="11">
        <v>75.251999999999995</v>
      </c>
      <c r="J236" s="11">
        <v>79.611999999999995</v>
      </c>
      <c r="K236" s="11">
        <v>82.2</v>
      </c>
      <c r="L236" s="11">
        <v>80.328999999999994</v>
      </c>
      <c r="M236" s="11">
        <v>77.766999999999996</v>
      </c>
      <c r="N236" s="11">
        <v>76.052000000000007</v>
      </c>
      <c r="O236" s="11">
        <v>74.585999999999999</v>
      </c>
      <c r="P236" s="11">
        <v>74.558999999999997</v>
      </c>
      <c r="Q236" s="11">
        <v>81.034000000000006</v>
      </c>
      <c r="R236" s="11">
        <v>90.736999999999995</v>
      </c>
      <c r="S236" s="11">
        <v>101.053</v>
      </c>
      <c r="T236" s="11">
        <v>106.009</v>
      </c>
      <c r="U236" s="11">
        <v>110.149</v>
      </c>
      <c r="V236" s="11">
        <v>108.512</v>
      </c>
      <c r="W236" s="11">
        <v>102.008</v>
      </c>
      <c r="X236" s="11">
        <v>90.191999999999993</v>
      </c>
      <c r="Y236" s="11">
        <v>78.646000000000001</v>
      </c>
      <c r="AA236" s="4"/>
      <c r="AB236" s="5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</row>
    <row r="237" spans="1:77" x14ac:dyDescent="0.2">
      <c r="A237" s="5">
        <v>45522</v>
      </c>
      <c r="B237" s="11">
        <v>71.093999999999994</v>
      </c>
      <c r="C237" s="11">
        <v>65.658000000000001</v>
      </c>
      <c r="D237" s="11">
        <v>63.362000000000002</v>
      </c>
      <c r="E237" s="11">
        <v>61.825000000000003</v>
      </c>
      <c r="F237" s="11">
        <v>61.9</v>
      </c>
      <c r="G237" s="11">
        <v>63.938000000000002</v>
      </c>
      <c r="H237" s="11">
        <v>68.918000000000006</v>
      </c>
      <c r="I237" s="11">
        <v>75.007999999999996</v>
      </c>
      <c r="J237" s="11">
        <v>83.429000000000002</v>
      </c>
      <c r="K237" s="11">
        <v>90.067999999999998</v>
      </c>
      <c r="L237" s="11">
        <v>91.26</v>
      </c>
      <c r="M237" s="11">
        <v>90.671000000000006</v>
      </c>
      <c r="N237" s="11">
        <v>89.36</v>
      </c>
      <c r="O237" s="11">
        <v>87.058999999999997</v>
      </c>
      <c r="P237" s="11">
        <v>87.204999999999998</v>
      </c>
      <c r="Q237" s="11">
        <v>89.341999999999999</v>
      </c>
      <c r="R237" s="11">
        <v>94.658000000000001</v>
      </c>
      <c r="S237" s="11">
        <v>104.746</v>
      </c>
      <c r="T237" s="11">
        <v>108.03400000000001</v>
      </c>
      <c r="U237" s="11">
        <v>112.914</v>
      </c>
      <c r="V237" s="11">
        <v>108.95099999999999</v>
      </c>
      <c r="W237" s="11">
        <v>101.404</v>
      </c>
      <c r="X237" s="11">
        <v>87.62</v>
      </c>
      <c r="Y237" s="11">
        <v>77.578999999999994</v>
      </c>
      <c r="AA237" s="4"/>
      <c r="AB237" s="5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</row>
    <row r="238" spans="1:77" x14ac:dyDescent="0.2">
      <c r="A238" s="5">
        <v>45523</v>
      </c>
      <c r="B238" s="11">
        <v>68.971999999999994</v>
      </c>
      <c r="C238" s="11">
        <v>65.754999999999995</v>
      </c>
      <c r="D238" s="11">
        <v>62.673000000000002</v>
      </c>
      <c r="E238" s="11">
        <v>63.271999999999998</v>
      </c>
      <c r="F238" s="11">
        <v>64.408000000000001</v>
      </c>
      <c r="G238" s="11">
        <v>69.412000000000006</v>
      </c>
      <c r="H238" s="11">
        <v>78.69</v>
      </c>
      <c r="I238" s="11">
        <v>85.569000000000003</v>
      </c>
      <c r="J238" s="11">
        <v>90.070999999999998</v>
      </c>
      <c r="K238" s="11">
        <v>94.552000000000007</v>
      </c>
      <c r="L238" s="11">
        <v>95.001999999999995</v>
      </c>
      <c r="M238" s="11">
        <v>95.072999999999993</v>
      </c>
      <c r="N238" s="11">
        <v>92.558999999999997</v>
      </c>
      <c r="O238" s="11">
        <v>91.478999999999999</v>
      </c>
      <c r="P238" s="11">
        <v>89.245999999999995</v>
      </c>
      <c r="Q238" s="11">
        <v>90.394000000000005</v>
      </c>
      <c r="R238" s="11">
        <v>100.7</v>
      </c>
      <c r="S238" s="11">
        <v>109.84399999999999</v>
      </c>
      <c r="T238" s="11">
        <v>115.714</v>
      </c>
      <c r="U238" s="11">
        <v>116.009</v>
      </c>
      <c r="V238" s="11">
        <v>113.839</v>
      </c>
      <c r="W238" s="11">
        <v>104.46299999999999</v>
      </c>
      <c r="X238" s="11">
        <v>92.552000000000007</v>
      </c>
      <c r="Y238" s="11">
        <v>81.042000000000002</v>
      </c>
      <c r="AA238" s="4"/>
      <c r="AB238" s="5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</row>
    <row r="239" spans="1:77" x14ac:dyDescent="0.2">
      <c r="A239" s="5">
        <v>45524</v>
      </c>
      <c r="B239" s="11">
        <v>72.147000000000006</v>
      </c>
      <c r="C239" s="11">
        <v>68.921000000000006</v>
      </c>
      <c r="D239" s="11">
        <v>64.786000000000001</v>
      </c>
      <c r="E239" s="11">
        <v>65.337000000000003</v>
      </c>
      <c r="F239" s="11">
        <v>66.316000000000003</v>
      </c>
      <c r="G239" s="11">
        <v>71.147000000000006</v>
      </c>
      <c r="H239" s="11">
        <v>79.025999999999996</v>
      </c>
      <c r="I239" s="11">
        <v>86.16</v>
      </c>
      <c r="J239" s="11">
        <v>88.138999999999996</v>
      </c>
      <c r="K239" s="11">
        <v>93.337999999999994</v>
      </c>
      <c r="L239" s="11">
        <v>92.302000000000007</v>
      </c>
      <c r="M239" s="11">
        <v>91.367999999999995</v>
      </c>
      <c r="N239" s="11">
        <v>89.534999999999997</v>
      </c>
      <c r="O239" s="11">
        <v>85.028999999999996</v>
      </c>
      <c r="P239" s="11">
        <v>81.421000000000006</v>
      </c>
      <c r="Q239" s="11">
        <v>85.343000000000004</v>
      </c>
      <c r="R239" s="11">
        <v>93.421999999999997</v>
      </c>
      <c r="S239" s="11">
        <v>101.02200000000001</v>
      </c>
      <c r="T239" s="11">
        <v>106.85899999999999</v>
      </c>
      <c r="U239" s="11">
        <v>109.81699999999999</v>
      </c>
      <c r="V239" s="11">
        <v>108.437</v>
      </c>
      <c r="W239" s="11">
        <v>99.222999999999999</v>
      </c>
      <c r="X239" s="11">
        <v>87.638999999999996</v>
      </c>
      <c r="Y239" s="11">
        <v>74.825999999999993</v>
      </c>
      <c r="AA239" s="4"/>
      <c r="AB239" s="5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</row>
    <row r="240" spans="1:77" x14ac:dyDescent="0.2">
      <c r="A240" s="5">
        <v>45525</v>
      </c>
      <c r="B240" s="11">
        <v>67.207999999999998</v>
      </c>
      <c r="C240" s="11">
        <v>63.207999999999998</v>
      </c>
      <c r="D240" s="11">
        <v>60.875</v>
      </c>
      <c r="E240" s="11">
        <v>60.241999999999997</v>
      </c>
      <c r="F240" s="11">
        <v>61.591000000000001</v>
      </c>
      <c r="G240" s="11">
        <v>67.094999999999999</v>
      </c>
      <c r="H240" s="11">
        <v>75.024000000000001</v>
      </c>
      <c r="I240" s="11">
        <v>79.965000000000003</v>
      </c>
      <c r="J240" s="11">
        <v>81.31</v>
      </c>
      <c r="K240" s="11">
        <v>83.311999999999998</v>
      </c>
      <c r="L240" s="11">
        <v>80.332999999999998</v>
      </c>
      <c r="M240" s="11">
        <v>77.085999999999999</v>
      </c>
      <c r="N240" s="11">
        <v>77.691999999999993</v>
      </c>
      <c r="O240" s="11">
        <v>77.885000000000005</v>
      </c>
      <c r="P240" s="11">
        <v>79.218999999999994</v>
      </c>
      <c r="Q240" s="11">
        <v>83.069000000000003</v>
      </c>
      <c r="R240" s="11">
        <v>88.534000000000006</v>
      </c>
      <c r="S240" s="11">
        <v>99.864999999999995</v>
      </c>
      <c r="T240" s="11">
        <v>107.004</v>
      </c>
      <c r="U240" s="11">
        <v>109.735</v>
      </c>
      <c r="V240" s="11">
        <v>108.627</v>
      </c>
      <c r="W240" s="11">
        <v>99.272000000000006</v>
      </c>
      <c r="X240" s="11">
        <v>87.718999999999994</v>
      </c>
      <c r="Y240" s="11">
        <v>74.724999999999994</v>
      </c>
      <c r="AA240" s="4"/>
      <c r="AB240" s="5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</row>
    <row r="241" spans="1:77" x14ac:dyDescent="0.2">
      <c r="A241" s="5">
        <v>45526</v>
      </c>
      <c r="B241" s="11">
        <v>66.617000000000004</v>
      </c>
      <c r="C241" s="11">
        <v>62.878</v>
      </c>
      <c r="D241" s="11">
        <v>59.86</v>
      </c>
      <c r="E241" s="11">
        <v>59.286000000000001</v>
      </c>
      <c r="F241" s="11">
        <v>60.667000000000002</v>
      </c>
      <c r="G241" s="11">
        <v>66.007000000000005</v>
      </c>
      <c r="H241" s="11">
        <v>73.55</v>
      </c>
      <c r="I241" s="11">
        <v>78.418000000000006</v>
      </c>
      <c r="J241" s="11">
        <v>77.863</v>
      </c>
      <c r="K241" s="11">
        <v>76.617000000000004</v>
      </c>
      <c r="L241" s="11">
        <v>74.873000000000005</v>
      </c>
      <c r="M241" s="11">
        <v>78.397999999999996</v>
      </c>
      <c r="N241" s="11">
        <v>77.269000000000005</v>
      </c>
      <c r="O241" s="11">
        <v>74.281000000000006</v>
      </c>
      <c r="P241" s="11">
        <v>72.968000000000004</v>
      </c>
      <c r="Q241" s="11">
        <v>78.652000000000001</v>
      </c>
      <c r="R241" s="11">
        <v>88.798000000000002</v>
      </c>
      <c r="S241" s="11">
        <v>97.799000000000007</v>
      </c>
      <c r="T241" s="11">
        <v>103.515</v>
      </c>
      <c r="U241" s="11">
        <v>106.072</v>
      </c>
      <c r="V241" s="11">
        <v>105.76600000000001</v>
      </c>
      <c r="W241" s="11">
        <v>97.399000000000001</v>
      </c>
      <c r="X241" s="11">
        <v>85.489000000000004</v>
      </c>
      <c r="Y241" s="11">
        <v>73.900999999999996</v>
      </c>
      <c r="AA241" s="4"/>
      <c r="AB241" s="5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</row>
    <row r="242" spans="1:77" x14ac:dyDescent="0.2">
      <c r="A242" s="5">
        <v>45527</v>
      </c>
      <c r="B242" s="11">
        <v>66.132999999999996</v>
      </c>
      <c r="C242" s="11">
        <v>61.722999999999999</v>
      </c>
      <c r="D242" s="11">
        <v>59.31</v>
      </c>
      <c r="E242" s="11">
        <v>59.594999999999999</v>
      </c>
      <c r="F242" s="11">
        <v>60.231000000000002</v>
      </c>
      <c r="G242" s="11">
        <v>63.555</v>
      </c>
      <c r="H242" s="11">
        <v>72.888000000000005</v>
      </c>
      <c r="I242" s="11">
        <v>75.665999999999997</v>
      </c>
      <c r="J242" s="11">
        <v>75.025999999999996</v>
      </c>
      <c r="K242" s="11">
        <v>78.122</v>
      </c>
      <c r="L242" s="11">
        <v>77.762</v>
      </c>
      <c r="M242" s="11">
        <v>78.180999999999997</v>
      </c>
      <c r="N242" s="11">
        <v>77.540999999999997</v>
      </c>
      <c r="O242" s="11">
        <v>73.522000000000006</v>
      </c>
      <c r="P242" s="11">
        <v>73.855000000000004</v>
      </c>
      <c r="Q242" s="11">
        <v>76.14</v>
      </c>
      <c r="R242" s="11">
        <v>84.344999999999999</v>
      </c>
      <c r="S242" s="11">
        <v>96.685000000000002</v>
      </c>
      <c r="T242" s="11">
        <v>103.081</v>
      </c>
      <c r="U242" s="11">
        <v>107.084</v>
      </c>
      <c r="V242" s="11">
        <v>105.339</v>
      </c>
      <c r="W242" s="11">
        <v>98.924000000000007</v>
      </c>
      <c r="X242" s="11">
        <v>86.418999999999997</v>
      </c>
      <c r="Y242" s="11">
        <v>74.031000000000006</v>
      </c>
      <c r="AA242" s="4"/>
      <c r="AB242" s="5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</row>
    <row r="243" spans="1:77" x14ac:dyDescent="0.2">
      <c r="A243" s="5">
        <v>45528</v>
      </c>
      <c r="B243" s="11">
        <v>66.597999999999999</v>
      </c>
      <c r="C243" s="11">
        <v>62.613</v>
      </c>
      <c r="D243" s="11">
        <v>58.837000000000003</v>
      </c>
      <c r="E243" s="11">
        <v>58.046999999999997</v>
      </c>
      <c r="F243" s="11">
        <v>58.308999999999997</v>
      </c>
      <c r="G243" s="11">
        <v>60.94</v>
      </c>
      <c r="H243" s="11">
        <v>65.614000000000004</v>
      </c>
      <c r="I243" s="11">
        <v>70.67</v>
      </c>
      <c r="J243" s="11">
        <v>73.527000000000001</v>
      </c>
      <c r="K243" s="11">
        <v>74.596000000000004</v>
      </c>
      <c r="L243" s="11">
        <v>75.004000000000005</v>
      </c>
      <c r="M243" s="11">
        <v>74.572999999999993</v>
      </c>
      <c r="N243" s="11">
        <v>75.314999999999998</v>
      </c>
      <c r="O243" s="11">
        <v>74.855000000000004</v>
      </c>
      <c r="P243" s="11">
        <v>77.584000000000003</v>
      </c>
      <c r="Q243" s="11">
        <v>81.626999999999995</v>
      </c>
      <c r="R243" s="11">
        <v>92.149000000000001</v>
      </c>
      <c r="S243" s="11">
        <v>104.664</v>
      </c>
      <c r="T243" s="11">
        <v>112.06399999999999</v>
      </c>
      <c r="U243" s="11">
        <v>115.051</v>
      </c>
      <c r="V243" s="11">
        <v>112.23699999999999</v>
      </c>
      <c r="W243" s="11">
        <v>103.21599999999999</v>
      </c>
      <c r="X243" s="11">
        <v>91.293000000000006</v>
      </c>
      <c r="Y243" s="11">
        <v>78.474999999999994</v>
      </c>
      <c r="AA243" s="4"/>
      <c r="AB243" s="5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</row>
    <row r="244" spans="1:77" x14ac:dyDescent="0.2">
      <c r="A244" s="5">
        <v>45529</v>
      </c>
      <c r="B244" s="11">
        <v>70.305000000000007</v>
      </c>
      <c r="C244" s="11">
        <v>65.882000000000005</v>
      </c>
      <c r="D244" s="11">
        <v>62.658999999999999</v>
      </c>
      <c r="E244" s="11">
        <v>61.046999999999997</v>
      </c>
      <c r="F244" s="11">
        <v>60.326999999999998</v>
      </c>
      <c r="G244" s="11">
        <v>61.857999999999997</v>
      </c>
      <c r="H244" s="11">
        <v>65.521000000000001</v>
      </c>
      <c r="I244" s="11">
        <v>71.763000000000005</v>
      </c>
      <c r="J244" s="11">
        <v>74.704999999999998</v>
      </c>
      <c r="K244" s="11">
        <v>77.590999999999994</v>
      </c>
      <c r="L244" s="11">
        <v>78.332999999999998</v>
      </c>
      <c r="M244" s="11">
        <v>78.494</v>
      </c>
      <c r="N244" s="11">
        <v>81.156000000000006</v>
      </c>
      <c r="O244" s="11">
        <v>81.692999999999998</v>
      </c>
      <c r="P244" s="11">
        <v>85.209000000000003</v>
      </c>
      <c r="Q244" s="11">
        <v>91.725999999999999</v>
      </c>
      <c r="R244" s="11">
        <v>100.07</v>
      </c>
      <c r="S244" s="11">
        <v>110.366</v>
      </c>
      <c r="T244" s="11">
        <v>116.39</v>
      </c>
      <c r="U244" s="11">
        <v>120.054</v>
      </c>
      <c r="V244" s="11">
        <v>116.099</v>
      </c>
      <c r="W244" s="11">
        <v>105.265</v>
      </c>
      <c r="X244" s="11">
        <v>91.715000000000003</v>
      </c>
      <c r="Y244" s="11">
        <v>79.275999999999996</v>
      </c>
      <c r="AA244" s="4"/>
      <c r="AB244" s="5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</row>
    <row r="245" spans="1:77" x14ac:dyDescent="0.2">
      <c r="A245" s="5">
        <v>45530</v>
      </c>
      <c r="B245" s="11">
        <v>70.632000000000005</v>
      </c>
      <c r="C245" s="11">
        <v>66.674000000000007</v>
      </c>
      <c r="D245" s="11">
        <v>63.911000000000001</v>
      </c>
      <c r="E245" s="11">
        <v>63.469000000000001</v>
      </c>
      <c r="F245" s="11">
        <v>64.641000000000005</v>
      </c>
      <c r="G245" s="11">
        <v>69.33</v>
      </c>
      <c r="H245" s="11">
        <v>78.251000000000005</v>
      </c>
      <c r="I245" s="11">
        <v>85.265000000000001</v>
      </c>
      <c r="J245" s="11">
        <v>88.037000000000006</v>
      </c>
      <c r="K245" s="11">
        <v>92.878</v>
      </c>
      <c r="L245" s="11">
        <v>89.262</v>
      </c>
      <c r="M245" s="11">
        <v>82.343999999999994</v>
      </c>
      <c r="N245" s="11">
        <v>81.527000000000001</v>
      </c>
      <c r="O245" s="11">
        <v>84.123000000000005</v>
      </c>
      <c r="P245" s="11">
        <v>83.372</v>
      </c>
      <c r="Q245" s="11">
        <v>87.600999999999999</v>
      </c>
      <c r="R245" s="11">
        <v>98.346000000000004</v>
      </c>
      <c r="S245" s="11">
        <v>107.831</v>
      </c>
      <c r="T245" s="11">
        <v>115.142</v>
      </c>
      <c r="U245" s="11">
        <v>116.617</v>
      </c>
      <c r="V245" s="11">
        <v>113.71299999999999</v>
      </c>
      <c r="W245" s="11">
        <v>103.459</v>
      </c>
      <c r="X245" s="11">
        <v>90.131</v>
      </c>
      <c r="Y245" s="11">
        <v>76.608000000000004</v>
      </c>
      <c r="AA245" s="4"/>
      <c r="AB245" s="5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</row>
    <row r="246" spans="1:77" x14ac:dyDescent="0.2">
      <c r="A246" s="5">
        <v>45531</v>
      </c>
      <c r="B246" s="11">
        <v>69.159000000000006</v>
      </c>
      <c r="C246" s="11">
        <v>64.796999999999997</v>
      </c>
      <c r="D246" s="11">
        <v>61.707000000000001</v>
      </c>
      <c r="E246" s="11">
        <v>61.128</v>
      </c>
      <c r="F246" s="11">
        <v>62.180999999999997</v>
      </c>
      <c r="G246" s="11">
        <v>67.305000000000007</v>
      </c>
      <c r="H246" s="11">
        <v>75.293000000000006</v>
      </c>
      <c r="I246" s="11">
        <v>80.754999999999995</v>
      </c>
      <c r="J246" s="11">
        <v>80.673000000000002</v>
      </c>
      <c r="K246" s="11">
        <v>81.287999999999997</v>
      </c>
      <c r="L246" s="11">
        <v>78.442999999999998</v>
      </c>
      <c r="M246" s="11">
        <v>79.3</v>
      </c>
      <c r="N246" s="11">
        <v>79.772000000000006</v>
      </c>
      <c r="O246" s="11">
        <v>80.5</v>
      </c>
      <c r="P246" s="11">
        <v>81.741</v>
      </c>
      <c r="Q246" s="11">
        <v>87.819000000000003</v>
      </c>
      <c r="R246" s="11">
        <v>99.153000000000006</v>
      </c>
      <c r="S246" s="11">
        <v>108.12</v>
      </c>
      <c r="T246" s="11">
        <v>117.425</v>
      </c>
      <c r="U246" s="11">
        <v>120.20699999999999</v>
      </c>
      <c r="V246" s="11">
        <v>116.444</v>
      </c>
      <c r="W246" s="11">
        <v>105.26</v>
      </c>
      <c r="X246" s="11">
        <v>92.402000000000001</v>
      </c>
      <c r="Y246" s="11">
        <v>78.554000000000002</v>
      </c>
      <c r="AA246" s="4"/>
      <c r="AB246" s="5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</row>
    <row r="247" spans="1:77" x14ac:dyDescent="0.2">
      <c r="A247" s="5">
        <v>45532</v>
      </c>
      <c r="B247" s="11">
        <v>71.492999999999995</v>
      </c>
      <c r="C247" s="11">
        <v>66.906999999999996</v>
      </c>
      <c r="D247" s="11">
        <v>64.751000000000005</v>
      </c>
      <c r="E247" s="11">
        <v>63.442</v>
      </c>
      <c r="F247" s="11">
        <v>65.575999999999993</v>
      </c>
      <c r="G247" s="11">
        <v>70.909000000000006</v>
      </c>
      <c r="H247" s="11">
        <v>81.893000000000001</v>
      </c>
      <c r="I247" s="11">
        <v>86.983000000000004</v>
      </c>
      <c r="J247" s="11">
        <v>88.274000000000001</v>
      </c>
      <c r="K247" s="11">
        <v>93.718999999999994</v>
      </c>
      <c r="L247" s="11">
        <v>93.367999999999995</v>
      </c>
      <c r="M247" s="11">
        <v>90.254000000000005</v>
      </c>
      <c r="N247" s="11">
        <v>87.57</v>
      </c>
      <c r="O247" s="11">
        <v>86.748999999999995</v>
      </c>
      <c r="P247" s="11">
        <v>82.436000000000007</v>
      </c>
      <c r="Q247" s="11">
        <v>82.558999999999997</v>
      </c>
      <c r="R247" s="11">
        <v>86.210999999999999</v>
      </c>
      <c r="S247" s="11">
        <v>99.685000000000002</v>
      </c>
      <c r="T247" s="11">
        <v>106.419</v>
      </c>
      <c r="U247" s="11">
        <v>110.273</v>
      </c>
      <c r="V247" s="11">
        <v>109.67</v>
      </c>
      <c r="W247" s="11">
        <v>98.171000000000006</v>
      </c>
      <c r="X247" s="11">
        <v>85.686999999999998</v>
      </c>
      <c r="Y247" s="11">
        <v>72.188000000000002</v>
      </c>
      <c r="AA247" s="4"/>
      <c r="AB247" s="5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</row>
    <row r="248" spans="1:77" x14ac:dyDescent="0.2">
      <c r="A248" s="5">
        <v>45533</v>
      </c>
      <c r="B248" s="11">
        <v>62.16</v>
      </c>
      <c r="C248" s="11">
        <v>61.924999999999997</v>
      </c>
      <c r="D248" s="11">
        <v>58.4</v>
      </c>
      <c r="E248" s="11">
        <v>57.274000000000001</v>
      </c>
      <c r="F248" s="11">
        <v>59.274999999999999</v>
      </c>
      <c r="G248" s="11">
        <v>63.887</v>
      </c>
      <c r="H248" s="11">
        <v>74.23</v>
      </c>
      <c r="I248" s="11">
        <v>76.325000000000003</v>
      </c>
      <c r="J248" s="11">
        <v>75.182000000000002</v>
      </c>
      <c r="K248" s="11">
        <v>74.784000000000006</v>
      </c>
      <c r="L248" s="11">
        <v>74.031999999999996</v>
      </c>
      <c r="M248" s="11">
        <v>73.141999999999996</v>
      </c>
      <c r="N248" s="11">
        <v>72.679000000000002</v>
      </c>
      <c r="O248" s="11">
        <v>70.161000000000001</v>
      </c>
      <c r="P248" s="11">
        <v>72.238</v>
      </c>
      <c r="Q248" s="11">
        <v>76.775000000000006</v>
      </c>
      <c r="R248" s="11">
        <v>85.56</v>
      </c>
      <c r="S248" s="11">
        <v>96.037999999999997</v>
      </c>
      <c r="T248" s="11">
        <v>102.96899999999999</v>
      </c>
      <c r="U248" s="11">
        <v>105.98699999999999</v>
      </c>
      <c r="V248" s="11">
        <v>102.718</v>
      </c>
      <c r="W248" s="11">
        <v>94.147000000000006</v>
      </c>
      <c r="X248" s="11">
        <v>82.290999999999997</v>
      </c>
      <c r="Y248" s="11">
        <v>69.326999999999998</v>
      </c>
      <c r="AA248" s="4"/>
      <c r="AB248" s="5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</row>
    <row r="249" spans="1:77" x14ac:dyDescent="0.2">
      <c r="A249" s="5">
        <v>45534</v>
      </c>
      <c r="B249" s="11">
        <v>62.350999999999999</v>
      </c>
      <c r="C249" s="11">
        <v>58.826999999999998</v>
      </c>
      <c r="D249" s="11">
        <v>56.395000000000003</v>
      </c>
      <c r="E249" s="11">
        <v>56.23</v>
      </c>
      <c r="F249" s="11">
        <v>58.143999999999998</v>
      </c>
      <c r="G249" s="11">
        <v>62.459000000000003</v>
      </c>
      <c r="H249" s="11">
        <v>71.474999999999994</v>
      </c>
      <c r="I249" s="11">
        <v>75.834000000000003</v>
      </c>
      <c r="J249" s="11">
        <v>75.352000000000004</v>
      </c>
      <c r="K249" s="11">
        <v>76.694999999999993</v>
      </c>
      <c r="L249" s="11">
        <v>75.600999999999999</v>
      </c>
      <c r="M249" s="11">
        <v>74.070999999999998</v>
      </c>
      <c r="N249" s="11">
        <v>73.763000000000005</v>
      </c>
      <c r="O249" s="11">
        <v>69.802000000000007</v>
      </c>
      <c r="P249" s="11">
        <v>71.997</v>
      </c>
      <c r="Q249" s="11">
        <v>75.641999999999996</v>
      </c>
      <c r="R249" s="11">
        <v>84.251000000000005</v>
      </c>
      <c r="S249" s="11">
        <v>93.995999999999995</v>
      </c>
      <c r="T249" s="11">
        <v>98.522000000000006</v>
      </c>
      <c r="U249" s="11">
        <v>100.79900000000001</v>
      </c>
      <c r="V249" s="11">
        <v>99.688999999999993</v>
      </c>
      <c r="W249" s="11">
        <v>93.531000000000006</v>
      </c>
      <c r="X249" s="11">
        <v>82.522999999999996</v>
      </c>
      <c r="Y249" s="11">
        <v>70.215999999999994</v>
      </c>
      <c r="AA249" s="4"/>
      <c r="AB249" s="5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</row>
    <row r="250" spans="1:77" x14ac:dyDescent="0.2">
      <c r="A250" s="5">
        <v>45535</v>
      </c>
      <c r="B250" s="11">
        <v>64.186000000000007</v>
      </c>
      <c r="C250" s="11">
        <v>60.63</v>
      </c>
      <c r="D250" s="11">
        <v>58.097000000000001</v>
      </c>
      <c r="E250" s="11">
        <v>56.546999999999997</v>
      </c>
      <c r="F250" s="11">
        <v>56.960999999999999</v>
      </c>
      <c r="G250" s="11">
        <v>59.832999999999998</v>
      </c>
      <c r="H250" s="11">
        <v>64.540000000000006</v>
      </c>
      <c r="I250" s="11">
        <v>71.617000000000004</v>
      </c>
      <c r="J250" s="11">
        <v>78.084000000000003</v>
      </c>
      <c r="K250" s="11">
        <v>82.32</v>
      </c>
      <c r="L250" s="11">
        <v>81.287999999999997</v>
      </c>
      <c r="M250" s="11">
        <v>80.733000000000004</v>
      </c>
      <c r="N250" s="11">
        <v>78.959999999999994</v>
      </c>
      <c r="O250" s="11">
        <v>75.941000000000003</v>
      </c>
      <c r="P250" s="11">
        <v>78.986999999999995</v>
      </c>
      <c r="Q250" s="11">
        <v>81.078999999999994</v>
      </c>
      <c r="R250" s="11">
        <v>87.242000000000004</v>
      </c>
      <c r="S250" s="11">
        <v>95.081999999999994</v>
      </c>
      <c r="T250" s="11">
        <v>98.641000000000005</v>
      </c>
      <c r="U250" s="11">
        <v>102.836</v>
      </c>
      <c r="V250" s="11">
        <v>101.60899999999999</v>
      </c>
      <c r="W250" s="11">
        <v>93.262</v>
      </c>
      <c r="X250" s="11">
        <v>83.373000000000005</v>
      </c>
      <c r="Y250" s="11">
        <v>73.281999999999996</v>
      </c>
      <c r="AA250" s="4"/>
      <c r="AB250" s="5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</row>
    <row r="251" spans="1:77" x14ac:dyDescent="0.2">
      <c r="A251" s="5">
        <v>45536</v>
      </c>
      <c r="B251" s="11">
        <v>64.864000000000004</v>
      </c>
      <c r="C251" s="11">
        <v>60.895000000000003</v>
      </c>
      <c r="D251" s="11">
        <v>59.826000000000001</v>
      </c>
      <c r="E251" s="11">
        <v>58.591999999999999</v>
      </c>
      <c r="F251" s="11">
        <v>58.603999999999999</v>
      </c>
      <c r="G251" s="11">
        <v>62.296999999999997</v>
      </c>
      <c r="H251" s="11">
        <v>70.61</v>
      </c>
      <c r="I251" s="11">
        <v>79.822000000000003</v>
      </c>
      <c r="J251" s="11">
        <v>85.528999999999996</v>
      </c>
      <c r="K251" s="11">
        <v>90.394000000000005</v>
      </c>
      <c r="L251" s="11">
        <v>91.471000000000004</v>
      </c>
      <c r="M251" s="11">
        <v>89.018000000000001</v>
      </c>
      <c r="N251" s="11">
        <v>85.05</v>
      </c>
      <c r="O251" s="11">
        <v>81.367000000000004</v>
      </c>
      <c r="P251" s="11">
        <v>82.477999999999994</v>
      </c>
      <c r="Q251" s="11">
        <v>87.382999999999996</v>
      </c>
      <c r="R251" s="11">
        <v>95.906999999999996</v>
      </c>
      <c r="S251" s="11">
        <v>108.125</v>
      </c>
      <c r="T251" s="11">
        <v>114.318</v>
      </c>
      <c r="U251" s="11">
        <v>116.392</v>
      </c>
      <c r="V251" s="11">
        <v>109.43899999999999</v>
      </c>
      <c r="W251" s="11">
        <v>99.216999999999999</v>
      </c>
      <c r="X251" s="11">
        <v>89.703000000000003</v>
      </c>
      <c r="Y251" s="11">
        <v>76.66</v>
      </c>
      <c r="AA251" s="4"/>
      <c r="AB251" s="5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</row>
    <row r="252" spans="1:77" x14ac:dyDescent="0.2">
      <c r="A252" s="5">
        <v>45537</v>
      </c>
      <c r="B252" s="11">
        <v>69.793999999999997</v>
      </c>
      <c r="C252" s="11">
        <v>64.475999999999999</v>
      </c>
      <c r="D252" s="11">
        <v>62.173000000000002</v>
      </c>
      <c r="E252" s="11">
        <v>60.07</v>
      </c>
      <c r="F252" s="11">
        <v>61.581000000000003</v>
      </c>
      <c r="G252" s="11">
        <v>63.073999999999998</v>
      </c>
      <c r="H252" s="11">
        <v>71.119</v>
      </c>
      <c r="I252" s="11">
        <v>75.356999999999999</v>
      </c>
      <c r="J252" s="11">
        <v>77.275000000000006</v>
      </c>
      <c r="K252" s="11">
        <v>78.036000000000001</v>
      </c>
      <c r="L252" s="11">
        <v>78.302000000000007</v>
      </c>
      <c r="M252" s="11">
        <v>77.177000000000007</v>
      </c>
      <c r="N252" s="11">
        <v>74.683000000000007</v>
      </c>
      <c r="O252" s="11">
        <v>74.525000000000006</v>
      </c>
      <c r="P252" s="11">
        <v>73.674999999999997</v>
      </c>
      <c r="Q252" s="11">
        <v>82.007000000000005</v>
      </c>
      <c r="R252" s="11">
        <v>90.05</v>
      </c>
      <c r="S252" s="11">
        <v>101.58</v>
      </c>
      <c r="T252" s="11">
        <v>108.39</v>
      </c>
      <c r="U252" s="11">
        <v>111.506</v>
      </c>
      <c r="V252" s="11">
        <v>103.123</v>
      </c>
      <c r="W252" s="11">
        <v>91.256</v>
      </c>
      <c r="X252" s="11">
        <v>77.671999999999997</v>
      </c>
      <c r="Y252" s="11">
        <v>66.284000000000006</v>
      </c>
      <c r="AA252" s="4"/>
      <c r="AB252" s="5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</row>
    <row r="253" spans="1:77" x14ac:dyDescent="0.2">
      <c r="A253" s="5">
        <v>45538</v>
      </c>
      <c r="B253" s="11">
        <v>60.091000000000001</v>
      </c>
      <c r="C253" s="11">
        <v>56.515999999999998</v>
      </c>
      <c r="D253" s="11">
        <v>54.713000000000001</v>
      </c>
      <c r="E253" s="11">
        <v>54.529000000000003</v>
      </c>
      <c r="F253" s="11">
        <v>56.826999999999998</v>
      </c>
      <c r="G253" s="11">
        <v>64.045000000000002</v>
      </c>
      <c r="H253" s="11">
        <v>79.623999999999995</v>
      </c>
      <c r="I253" s="11">
        <v>81.905000000000001</v>
      </c>
      <c r="J253" s="11">
        <v>76.840999999999994</v>
      </c>
      <c r="K253" s="11">
        <v>72.212000000000003</v>
      </c>
      <c r="L253" s="11">
        <v>70.103999999999999</v>
      </c>
      <c r="M253" s="11">
        <v>67.8</v>
      </c>
      <c r="N253" s="11">
        <v>66.942999999999998</v>
      </c>
      <c r="O253" s="11">
        <v>64.712999999999994</v>
      </c>
      <c r="P253" s="11">
        <v>66.138999999999996</v>
      </c>
      <c r="Q253" s="11">
        <v>70.367000000000004</v>
      </c>
      <c r="R253" s="11">
        <v>81.418999999999997</v>
      </c>
      <c r="S253" s="11">
        <v>94.165000000000006</v>
      </c>
      <c r="T253" s="11">
        <v>102.40900000000001</v>
      </c>
      <c r="U253" s="11">
        <v>106.104</v>
      </c>
      <c r="V253" s="11">
        <v>99.82</v>
      </c>
      <c r="W253" s="11">
        <v>88.771000000000001</v>
      </c>
      <c r="X253" s="11">
        <v>76.114999999999995</v>
      </c>
      <c r="Y253" s="11">
        <v>65.36</v>
      </c>
      <c r="AA253" s="4"/>
      <c r="AB253" s="5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</row>
    <row r="254" spans="1:77" x14ac:dyDescent="0.2">
      <c r="A254" s="5">
        <v>45539</v>
      </c>
      <c r="B254" s="11">
        <v>58.743000000000002</v>
      </c>
      <c r="C254" s="11">
        <v>55.771000000000001</v>
      </c>
      <c r="D254" s="11">
        <v>54.064</v>
      </c>
      <c r="E254" s="11">
        <v>53.884999999999998</v>
      </c>
      <c r="F254" s="11">
        <v>56.444000000000003</v>
      </c>
      <c r="G254" s="11">
        <v>64.066000000000003</v>
      </c>
      <c r="H254" s="11">
        <v>79.262</v>
      </c>
      <c r="I254" s="11">
        <v>81.055000000000007</v>
      </c>
      <c r="J254" s="11">
        <v>76.888000000000005</v>
      </c>
      <c r="K254" s="11">
        <v>74.108000000000004</v>
      </c>
      <c r="L254" s="11">
        <v>72.504999999999995</v>
      </c>
      <c r="M254" s="11">
        <v>71.105999999999995</v>
      </c>
      <c r="N254" s="11">
        <v>70.893000000000001</v>
      </c>
      <c r="O254" s="11">
        <v>71.088999999999999</v>
      </c>
      <c r="P254" s="11">
        <v>73.308999999999997</v>
      </c>
      <c r="Q254" s="11">
        <v>79.614000000000004</v>
      </c>
      <c r="R254" s="11">
        <v>90.835999999999999</v>
      </c>
      <c r="S254" s="11">
        <v>101.792</v>
      </c>
      <c r="T254" s="11">
        <v>109.742</v>
      </c>
      <c r="U254" s="11">
        <v>112.396</v>
      </c>
      <c r="V254" s="11">
        <v>106.58</v>
      </c>
      <c r="W254" s="11">
        <v>94.426000000000002</v>
      </c>
      <c r="X254" s="11">
        <v>82.180999999999997</v>
      </c>
      <c r="Y254" s="11">
        <v>69.59</v>
      </c>
      <c r="AA254" s="4"/>
      <c r="AB254" s="5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</row>
    <row r="255" spans="1:77" x14ac:dyDescent="0.2">
      <c r="A255" s="5">
        <v>45540</v>
      </c>
      <c r="B255" s="11">
        <v>62.540999999999997</v>
      </c>
      <c r="C255" s="11">
        <v>58.848999999999997</v>
      </c>
      <c r="D255" s="11">
        <v>56.686999999999998</v>
      </c>
      <c r="E255" s="11">
        <v>56.261000000000003</v>
      </c>
      <c r="F255" s="11">
        <v>57.801000000000002</v>
      </c>
      <c r="G255" s="11">
        <v>64.888000000000005</v>
      </c>
      <c r="H255" s="11">
        <v>79.581000000000003</v>
      </c>
      <c r="I255" s="11">
        <v>82.471000000000004</v>
      </c>
      <c r="J255" s="11">
        <v>79.290000000000006</v>
      </c>
      <c r="K255" s="11">
        <v>76.709999999999994</v>
      </c>
      <c r="L255" s="11">
        <v>75.86</v>
      </c>
      <c r="M255" s="11">
        <v>75.569999999999993</v>
      </c>
      <c r="N255" s="11">
        <v>75.343999999999994</v>
      </c>
      <c r="O255" s="11">
        <v>75.712999999999994</v>
      </c>
      <c r="P255" s="11">
        <v>76.418999999999997</v>
      </c>
      <c r="Q255" s="11">
        <v>80.468000000000004</v>
      </c>
      <c r="R255" s="11">
        <v>90.665999999999997</v>
      </c>
      <c r="S255" s="11">
        <v>102.37</v>
      </c>
      <c r="T255" s="11">
        <v>107.706</v>
      </c>
      <c r="U255" s="11">
        <v>110.973</v>
      </c>
      <c r="V255" s="11">
        <v>103.892</v>
      </c>
      <c r="W255" s="11">
        <v>91.522000000000006</v>
      </c>
      <c r="X255" s="11">
        <v>80.48</v>
      </c>
      <c r="Y255" s="11">
        <v>68.403000000000006</v>
      </c>
      <c r="AA255" s="4"/>
      <c r="AB255" s="5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</row>
    <row r="256" spans="1:77" x14ac:dyDescent="0.2">
      <c r="A256" s="5">
        <v>45541</v>
      </c>
      <c r="B256" s="11">
        <v>60.917999999999999</v>
      </c>
      <c r="C256" s="11">
        <v>57.933999999999997</v>
      </c>
      <c r="D256" s="11">
        <v>55.908999999999999</v>
      </c>
      <c r="E256" s="11">
        <v>55.531999999999996</v>
      </c>
      <c r="F256" s="11">
        <v>56.567999999999998</v>
      </c>
      <c r="G256" s="11">
        <v>63.978999999999999</v>
      </c>
      <c r="H256" s="11">
        <v>78.522000000000006</v>
      </c>
      <c r="I256" s="11">
        <v>82.536000000000001</v>
      </c>
      <c r="J256" s="11">
        <v>79.536000000000001</v>
      </c>
      <c r="K256" s="11">
        <v>78.567999999999998</v>
      </c>
      <c r="L256" s="11">
        <v>76.974000000000004</v>
      </c>
      <c r="M256" s="11">
        <v>74.738</v>
      </c>
      <c r="N256" s="11">
        <v>72.522999999999996</v>
      </c>
      <c r="O256" s="11">
        <v>73.977999999999994</v>
      </c>
      <c r="P256" s="11">
        <v>73.320999999999998</v>
      </c>
      <c r="Q256" s="11">
        <v>77.974999999999994</v>
      </c>
      <c r="R256" s="11">
        <v>85.093999999999994</v>
      </c>
      <c r="S256" s="11">
        <v>92.375</v>
      </c>
      <c r="T256" s="11">
        <v>99.7</v>
      </c>
      <c r="U256" s="11">
        <v>102.89400000000001</v>
      </c>
      <c r="V256" s="11">
        <v>98.718999999999994</v>
      </c>
      <c r="W256" s="11">
        <v>88.775000000000006</v>
      </c>
      <c r="X256" s="11">
        <v>78.683999999999997</v>
      </c>
      <c r="Y256" s="11">
        <v>68.081999999999994</v>
      </c>
      <c r="AA256" s="4"/>
      <c r="AB256" s="5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</row>
    <row r="257" spans="1:77" x14ac:dyDescent="0.2">
      <c r="A257" s="5">
        <v>45542</v>
      </c>
      <c r="B257" s="11">
        <v>61.811</v>
      </c>
      <c r="C257" s="11">
        <v>58.134999999999998</v>
      </c>
      <c r="D257" s="11">
        <v>56.116</v>
      </c>
      <c r="E257" s="11">
        <v>54.523000000000003</v>
      </c>
      <c r="F257" s="11">
        <v>57.072000000000003</v>
      </c>
      <c r="G257" s="11">
        <v>58.854999999999997</v>
      </c>
      <c r="H257" s="11">
        <v>69.100999999999999</v>
      </c>
      <c r="I257" s="11">
        <v>74.968999999999994</v>
      </c>
      <c r="J257" s="11">
        <v>81.489999999999995</v>
      </c>
      <c r="K257" s="11">
        <v>84.286000000000001</v>
      </c>
      <c r="L257" s="11">
        <v>84.855000000000004</v>
      </c>
      <c r="M257" s="11">
        <v>83.941000000000003</v>
      </c>
      <c r="N257" s="11">
        <v>79.826999999999998</v>
      </c>
      <c r="O257" s="11">
        <v>77.450999999999993</v>
      </c>
      <c r="P257" s="11">
        <v>78.694000000000003</v>
      </c>
      <c r="Q257" s="11">
        <v>81.606999999999999</v>
      </c>
      <c r="R257" s="11">
        <v>86.49</v>
      </c>
      <c r="S257" s="11">
        <v>95.215000000000003</v>
      </c>
      <c r="T257" s="11">
        <v>100.104</v>
      </c>
      <c r="U257" s="11">
        <v>103.515</v>
      </c>
      <c r="V257" s="11">
        <v>96.941000000000003</v>
      </c>
      <c r="W257" s="11">
        <v>88.983999999999995</v>
      </c>
      <c r="X257" s="11">
        <v>78.027000000000001</v>
      </c>
      <c r="Y257" s="11">
        <v>69.251999999999995</v>
      </c>
      <c r="AA257" s="4"/>
      <c r="AB257" s="5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</row>
    <row r="258" spans="1:77" x14ac:dyDescent="0.2">
      <c r="A258" s="5">
        <v>45543</v>
      </c>
      <c r="B258" s="11">
        <v>61.610999999999997</v>
      </c>
      <c r="C258" s="11">
        <v>59.308</v>
      </c>
      <c r="D258" s="11">
        <v>56.994999999999997</v>
      </c>
      <c r="E258" s="11">
        <v>56.206000000000003</v>
      </c>
      <c r="F258" s="11">
        <v>56.430999999999997</v>
      </c>
      <c r="G258" s="11">
        <v>58.62</v>
      </c>
      <c r="H258" s="11">
        <v>66.558999999999997</v>
      </c>
      <c r="I258" s="11">
        <v>72.191000000000003</v>
      </c>
      <c r="J258" s="11">
        <v>73.578000000000003</v>
      </c>
      <c r="K258" s="11">
        <v>75.606999999999999</v>
      </c>
      <c r="L258" s="11">
        <v>75.27</v>
      </c>
      <c r="M258" s="11">
        <v>75.122</v>
      </c>
      <c r="N258" s="11">
        <v>71.308000000000007</v>
      </c>
      <c r="O258" s="11">
        <v>69.19</v>
      </c>
      <c r="P258" s="11">
        <v>71.593999999999994</v>
      </c>
      <c r="Q258" s="11">
        <v>74.262</v>
      </c>
      <c r="R258" s="11">
        <v>84.903000000000006</v>
      </c>
      <c r="S258" s="11">
        <v>96.33</v>
      </c>
      <c r="T258" s="11">
        <v>102.90600000000001</v>
      </c>
      <c r="U258" s="11">
        <v>106.38200000000001</v>
      </c>
      <c r="V258" s="11">
        <v>100.039</v>
      </c>
      <c r="W258" s="11">
        <v>87.179000000000002</v>
      </c>
      <c r="X258" s="11">
        <v>75.766999999999996</v>
      </c>
      <c r="Y258" s="11">
        <v>64.349000000000004</v>
      </c>
      <c r="AA258" s="4"/>
      <c r="AB258" s="5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</row>
    <row r="259" spans="1:77" x14ac:dyDescent="0.2">
      <c r="A259" s="5">
        <v>45544</v>
      </c>
      <c r="B259" s="11">
        <v>57.878999999999998</v>
      </c>
      <c r="C259" s="11">
        <v>54.262999999999998</v>
      </c>
      <c r="D259" s="11">
        <v>53.470999999999997</v>
      </c>
      <c r="E259" s="11">
        <v>53.109000000000002</v>
      </c>
      <c r="F259" s="11">
        <v>55.627000000000002</v>
      </c>
      <c r="G259" s="11">
        <v>64.114000000000004</v>
      </c>
      <c r="H259" s="11">
        <v>78.911000000000001</v>
      </c>
      <c r="I259" s="11">
        <v>82.305999999999997</v>
      </c>
      <c r="J259" s="11">
        <v>75.209999999999994</v>
      </c>
      <c r="K259" s="11">
        <v>72.311999999999998</v>
      </c>
      <c r="L259" s="11">
        <v>70.061000000000007</v>
      </c>
      <c r="M259" s="11">
        <v>67.143000000000001</v>
      </c>
      <c r="N259" s="11">
        <v>65.138000000000005</v>
      </c>
      <c r="O259" s="11">
        <v>63.892000000000003</v>
      </c>
      <c r="P259" s="11">
        <v>64.084000000000003</v>
      </c>
      <c r="Q259" s="11">
        <v>69.260000000000005</v>
      </c>
      <c r="R259" s="11">
        <v>77.489000000000004</v>
      </c>
      <c r="S259" s="11">
        <v>92.150999999999996</v>
      </c>
      <c r="T259" s="11">
        <v>99.73</v>
      </c>
      <c r="U259" s="11">
        <v>103.35</v>
      </c>
      <c r="V259" s="11">
        <v>96.816999999999993</v>
      </c>
      <c r="W259" s="11">
        <v>85.950999999999993</v>
      </c>
      <c r="X259" s="11">
        <v>74.022999999999996</v>
      </c>
      <c r="Y259" s="11">
        <v>63.911999999999999</v>
      </c>
      <c r="AA259" s="4"/>
      <c r="AB259" s="5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</row>
    <row r="260" spans="1:77" x14ac:dyDescent="0.2">
      <c r="A260" s="5">
        <v>45545</v>
      </c>
      <c r="B260" s="11">
        <v>57.363999999999997</v>
      </c>
      <c r="C260" s="11">
        <v>54.328000000000003</v>
      </c>
      <c r="D260" s="11">
        <v>52.981999999999999</v>
      </c>
      <c r="E260" s="11">
        <v>53.615000000000002</v>
      </c>
      <c r="F260" s="11">
        <v>55.279000000000003</v>
      </c>
      <c r="G260" s="11">
        <v>62.942</v>
      </c>
      <c r="H260" s="11">
        <v>78.234999999999999</v>
      </c>
      <c r="I260" s="11">
        <v>82.055000000000007</v>
      </c>
      <c r="J260" s="11">
        <v>74.619</v>
      </c>
      <c r="K260" s="11">
        <v>70.534000000000006</v>
      </c>
      <c r="L260" s="11">
        <v>69.063000000000002</v>
      </c>
      <c r="M260" s="11">
        <v>67.578000000000003</v>
      </c>
      <c r="N260" s="11">
        <v>64.075000000000003</v>
      </c>
      <c r="O260" s="11">
        <v>61.08</v>
      </c>
      <c r="P260" s="11">
        <v>60.064999999999998</v>
      </c>
      <c r="Q260" s="11">
        <v>65.763999999999996</v>
      </c>
      <c r="R260" s="11">
        <v>74.656999999999996</v>
      </c>
      <c r="S260" s="11">
        <v>88.882000000000005</v>
      </c>
      <c r="T260" s="11">
        <v>99.391999999999996</v>
      </c>
      <c r="U260" s="11">
        <v>102.675</v>
      </c>
      <c r="V260" s="11">
        <v>97.064999999999998</v>
      </c>
      <c r="W260" s="11">
        <v>83.543999999999997</v>
      </c>
      <c r="X260" s="11">
        <v>74.257999999999996</v>
      </c>
      <c r="Y260" s="11">
        <v>64.834999999999994</v>
      </c>
      <c r="AA260" s="4"/>
      <c r="AB260" s="5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</row>
    <row r="261" spans="1:77" x14ac:dyDescent="0.2">
      <c r="A261" s="5">
        <v>45546</v>
      </c>
      <c r="B261" s="11">
        <v>57.311999999999998</v>
      </c>
      <c r="C261" s="11">
        <v>54.384999999999998</v>
      </c>
      <c r="D261" s="11">
        <v>53.152999999999999</v>
      </c>
      <c r="E261" s="11">
        <v>52.627000000000002</v>
      </c>
      <c r="F261" s="11">
        <v>55.460999999999999</v>
      </c>
      <c r="G261" s="11">
        <v>63.158999999999999</v>
      </c>
      <c r="H261" s="11">
        <v>78.977000000000004</v>
      </c>
      <c r="I261" s="11">
        <v>80.694999999999993</v>
      </c>
      <c r="J261" s="11">
        <v>71.817999999999998</v>
      </c>
      <c r="K261" s="11">
        <v>68.137</v>
      </c>
      <c r="L261" s="11">
        <v>64.453999999999994</v>
      </c>
      <c r="M261" s="11">
        <v>62.716999999999999</v>
      </c>
      <c r="N261" s="11">
        <v>59.814999999999998</v>
      </c>
      <c r="O261" s="11">
        <v>61.485999999999997</v>
      </c>
      <c r="P261" s="11">
        <v>62.936</v>
      </c>
      <c r="Q261" s="11">
        <v>69.77</v>
      </c>
      <c r="R261" s="11">
        <v>78.203999999999994</v>
      </c>
      <c r="S261" s="11">
        <v>93.225999999999999</v>
      </c>
      <c r="T261" s="11">
        <v>100.892</v>
      </c>
      <c r="U261" s="11">
        <v>103.443</v>
      </c>
      <c r="V261" s="11">
        <v>98.343000000000004</v>
      </c>
      <c r="W261" s="11">
        <v>86.147999999999996</v>
      </c>
      <c r="X261" s="11">
        <v>76.391999999999996</v>
      </c>
      <c r="Y261" s="11">
        <v>64.131</v>
      </c>
      <c r="AA261" s="4"/>
      <c r="AB261" s="5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</row>
    <row r="262" spans="1:77" x14ac:dyDescent="0.2">
      <c r="A262" s="5">
        <v>45547</v>
      </c>
      <c r="B262" s="11">
        <v>59.006</v>
      </c>
      <c r="C262" s="11">
        <v>54.96</v>
      </c>
      <c r="D262" s="11">
        <v>54.27</v>
      </c>
      <c r="E262" s="11">
        <v>52.923000000000002</v>
      </c>
      <c r="F262" s="11">
        <v>55.868000000000002</v>
      </c>
      <c r="G262" s="11">
        <v>61.962000000000003</v>
      </c>
      <c r="H262" s="11">
        <v>79.024000000000001</v>
      </c>
      <c r="I262" s="11">
        <v>80.597999999999999</v>
      </c>
      <c r="J262" s="11">
        <v>77.022000000000006</v>
      </c>
      <c r="K262" s="11">
        <v>74.488</v>
      </c>
      <c r="L262" s="11">
        <v>73.623999999999995</v>
      </c>
      <c r="M262" s="11">
        <v>73.602000000000004</v>
      </c>
      <c r="N262" s="11">
        <v>70.986999999999995</v>
      </c>
      <c r="O262" s="11">
        <v>71.197000000000003</v>
      </c>
      <c r="P262" s="11">
        <v>72.984999999999999</v>
      </c>
      <c r="Q262" s="11">
        <v>78.3</v>
      </c>
      <c r="R262" s="11">
        <v>84.016000000000005</v>
      </c>
      <c r="S262" s="11">
        <v>95.045000000000002</v>
      </c>
      <c r="T262" s="11">
        <v>100.738</v>
      </c>
      <c r="U262" s="11">
        <v>105.587</v>
      </c>
      <c r="V262" s="11">
        <v>98.819000000000003</v>
      </c>
      <c r="W262" s="11">
        <v>89.114999999999995</v>
      </c>
      <c r="X262" s="11">
        <v>77.007999999999996</v>
      </c>
      <c r="Y262" s="11">
        <v>66.183000000000007</v>
      </c>
      <c r="AA262" s="4"/>
      <c r="AB262" s="5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</row>
    <row r="263" spans="1:77" x14ac:dyDescent="0.2">
      <c r="A263" s="5">
        <v>45548</v>
      </c>
      <c r="B263" s="11">
        <v>60.460999999999999</v>
      </c>
      <c r="C263" s="11">
        <v>56.668999999999997</v>
      </c>
      <c r="D263" s="11">
        <v>54.661999999999999</v>
      </c>
      <c r="E263" s="11">
        <v>54.421999999999997</v>
      </c>
      <c r="F263" s="11">
        <v>56.122</v>
      </c>
      <c r="G263" s="11">
        <v>62.558999999999997</v>
      </c>
      <c r="H263" s="11">
        <v>77.954999999999998</v>
      </c>
      <c r="I263" s="11">
        <v>81.349999999999994</v>
      </c>
      <c r="J263" s="11">
        <v>79.388999999999996</v>
      </c>
      <c r="K263" s="11">
        <v>75.747</v>
      </c>
      <c r="L263" s="11">
        <v>73.117999999999995</v>
      </c>
      <c r="M263" s="11">
        <v>71.537000000000006</v>
      </c>
      <c r="N263" s="11">
        <v>70.213999999999999</v>
      </c>
      <c r="O263" s="11">
        <v>69.656999999999996</v>
      </c>
      <c r="P263" s="11">
        <v>72.679000000000002</v>
      </c>
      <c r="Q263" s="11">
        <v>78.748000000000005</v>
      </c>
      <c r="R263" s="11">
        <v>88.894000000000005</v>
      </c>
      <c r="S263" s="11">
        <v>100.015</v>
      </c>
      <c r="T263" s="11">
        <v>104.423</v>
      </c>
      <c r="U263" s="11">
        <v>108.304</v>
      </c>
      <c r="V263" s="11">
        <v>101.753</v>
      </c>
      <c r="W263" s="11">
        <v>91.578999999999994</v>
      </c>
      <c r="X263" s="11">
        <v>80.730999999999995</v>
      </c>
      <c r="Y263" s="11">
        <v>69.739000000000004</v>
      </c>
      <c r="AA263" s="4"/>
      <c r="AB263" s="5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</row>
    <row r="264" spans="1:77" x14ac:dyDescent="0.2">
      <c r="A264" s="5">
        <v>45549</v>
      </c>
      <c r="B264" s="11">
        <v>63.168999999999997</v>
      </c>
      <c r="C264" s="11">
        <v>59.411999999999999</v>
      </c>
      <c r="D264" s="11">
        <v>57.253999999999998</v>
      </c>
      <c r="E264" s="11">
        <v>56.372</v>
      </c>
      <c r="F264" s="11">
        <v>56.512999999999998</v>
      </c>
      <c r="G264" s="11">
        <v>59.834000000000003</v>
      </c>
      <c r="H264" s="11">
        <v>68.218999999999994</v>
      </c>
      <c r="I264" s="11">
        <v>74.680000000000007</v>
      </c>
      <c r="J264" s="11">
        <v>76.616</v>
      </c>
      <c r="K264" s="11">
        <v>75.751000000000005</v>
      </c>
      <c r="L264" s="11">
        <v>74.861000000000004</v>
      </c>
      <c r="M264" s="11">
        <v>72.346999999999994</v>
      </c>
      <c r="N264" s="11">
        <v>70.162999999999997</v>
      </c>
      <c r="O264" s="11">
        <v>67.822000000000003</v>
      </c>
      <c r="P264" s="11">
        <v>66.343999999999994</v>
      </c>
      <c r="Q264" s="11">
        <v>75.974000000000004</v>
      </c>
      <c r="R264" s="11">
        <v>85.548000000000002</v>
      </c>
      <c r="S264" s="11">
        <v>96.924000000000007</v>
      </c>
      <c r="T264" s="11">
        <v>103.395</v>
      </c>
      <c r="U264" s="11">
        <v>104.105</v>
      </c>
      <c r="V264" s="11">
        <v>97.451999999999998</v>
      </c>
      <c r="W264" s="11">
        <v>88.29</v>
      </c>
      <c r="X264" s="11">
        <v>76.375</v>
      </c>
      <c r="Y264" s="11">
        <v>66.656000000000006</v>
      </c>
      <c r="AA264" s="4"/>
      <c r="AB264" s="5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</row>
    <row r="265" spans="1:77" x14ac:dyDescent="0.2">
      <c r="A265" s="5">
        <v>45550</v>
      </c>
      <c r="B265" s="11">
        <v>60.673999999999999</v>
      </c>
      <c r="C265" s="11">
        <v>56.923999999999999</v>
      </c>
      <c r="D265" s="11">
        <v>54.747999999999998</v>
      </c>
      <c r="E265" s="11">
        <v>54.110999999999997</v>
      </c>
      <c r="F265" s="11">
        <v>54.134</v>
      </c>
      <c r="G265" s="11">
        <v>57.667999999999999</v>
      </c>
      <c r="H265" s="11">
        <v>65.852000000000004</v>
      </c>
      <c r="I265" s="11">
        <v>70.977000000000004</v>
      </c>
      <c r="J265" s="11">
        <v>72.44</v>
      </c>
      <c r="K265" s="11">
        <v>71.257999999999996</v>
      </c>
      <c r="L265" s="11">
        <v>70.808999999999997</v>
      </c>
      <c r="M265" s="11">
        <v>69.448999999999998</v>
      </c>
      <c r="N265" s="11">
        <v>69.954999999999998</v>
      </c>
      <c r="O265" s="11">
        <v>68.596000000000004</v>
      </c>
      <c r="P265" s="11">
        <v>71.951999999999998</v>
      </c>
      <c r="Q265" s="11">
        <v>78.209000000000003</v>
      </c>
      <c r="R265" s="11">
        <v>89.852000000000004</v>
      </c>
      <c r="S265" s="11">
        <v>102.123</v>
      </c>
      <c r="T265" s="11">
        <v>109.65600000000001</v>
      </c>
      <c r="U265" s="11">
        <v>111.746</v>
      </c>
      <c r="V265" s="11">
        <v>104.148</v>
      </c>
      <c r="W265" s="11">
        <v>91.015000000000001</v>
      </c>
      <c r="X265" s="11">
        <v>78.207999999999998</v>
      </c>
      <c r="Y265" s="11">
        <v>66.762</v>
      </c>
      <c r="AA265" s="4"/>
      <c r="AB265" s="5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</row>
    <row r="266" spans="1:77" x14ac:dyDescent="0.2">
      <c r="A266" s="5">
        <v>45551</v>
      </c>
      <c r="B266" s="11">
        <v>60.247</v>
      </c>
      <c r="C266" s="11">
        <v>56.96</v>
      </c>
      <c r="D266" s="11">
        <v>54.435000000000002</v>
      </c>
      <c r="E266" s="11">
        <v>54.945999999999998</v>
      </c>
      <c r="F266" s="11">
        <v>56.357999999999997</v>
      </c>
      <c r="G266" s="11">
        <v>63.476999999999997</v>
      </c>
      <c r="H266" s="11">
        <v>78.837000000000003</v>
      </c>
      <c r="I266" s="11">
        <v>82.861000000000004</v>
      </c>
      <c r="J266" s="11">
        <v>77.275000000000006</v>
      </c>
      <c r="K266" s="11">
        <v>74.896000000000001</v>
      </c>
      <c r="L266" s="11">
        <v>73.983999999999995</v>
      </c>
      <c r="M266" s="11">
        <v>73.361000000000004</v>
      </c>
      <c r="N266" s="11">
        <v>73.119</v>
      </c>
      <c r="O266" s="11">
        <v>74.19</v>
      </c>
      <c r="P266" s="11">
        <v>76.209000000000003</v>
      </c>
      <c r="Q266" s="11">
        <v>82.02</v>
      </c>
      <c r="R266" s="11">
        <v>92.108999999999995</v>
      </c>
      <c r="S266" s="11">
        <v>104.48399999999999</v>
      </c>
      <c r="T266" s="11">
        <v>110.816</v>
      </c>
      <c r="U266" s="11">
        <v>112.60599999999999</v>
      </c>
      <c r="V266" s="11">
        <v>104.599</v>
      </c>
      <c r="W266" s="11">
        <v>91.721000000000004</v>
      </c>
      <c r="X266" s="11">
        <v>81.152000000000001</v>
      </c>
      <c r="Y266" s="11">
        <v>68.998000000000005</v>
      </c>
      <c r="AA266" s="4"/>
      <c r="AB266" s="5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</row>
    <row r="267" spans="1:77" x14ac:dyDescent="0.2">
      <c r="A267" s="5">
        <v>45552</v>
      </c>
      <c r="B267" s="11">
        <v>62.161999999999999</v>
      </c>
      <c r="C267" s="11">
        <v>58.362000000000002</v>
      </c>
      <c r="D267" s="11">
        <v>55.933</v>
      </c>
      <c r="E267" s="11">
        <v>55.683</v>
      </c>
      <c r="F267" s="11">
        <v>58.091000000000001</v>
      </c>
      <c r="G267" s="11">
        <v>63.712000000000003</v>
      </c>
      <c r="H267" s="11">
        <v>79.673000000000002</v>
      </c>
      <c r="I267" s="11">
        <v>81.543999999999997</v>
      </c>
      <c r="J267" s="11">
        <v>77.156999999999996</v>
      </c>
      <c r="K267" s="11">
        <v>74.899000000000001</v>
      </c>
      <c r="L267" s="11">
        <v>74.436000000000007</v>
      </c>
      <c r="M267" s="11">
        <v>75.561999999999998</v>
      </c>
      <c r="N267" s="11">
        <v>75.602000000000004</v>
      </c>
      <c r="O267" s="11">
        <v>77.069999999999993</v>
      </c>
      <c r="P267" s="11">
        <v>78.858000000000004</v>
      </c>
      <c r="Q267" s="11">
        <v>88.123000000000005</v>
      </c>
      <c r="R267" s="11">
        <v>97.236999999999995</v>
      </c>
      <c r="S267" s="11">
        <v>111.59699999999999</v>
      </c>
      <c r="T267" s="11">
        <v>116.98</v>
      </c>
      <c r="U267" s="11">
        <v>118.398</v>
      </c>
      <c r="V267" s="11">
        <v>108.846</v>
      </c>
      <c r="W267" s="11">
        <v>96.228999999999999</v>
      </c>
      <c r="X267" s="11">
        <v>83.453999999999994</v>
      </c>
      <c r="Y267" s="11">
        <v>71.536000000000001</v>
      </c>
      <c r="AA267" s="4"/>
      <c r="AB267" s="5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</row>
    <row r="268" spans="1:77" x14ac:dyDescent="0.2">
      <c r="A268" s="5">
        <v>45553</v>
      </c>
      <c r="B268" s="11">
        <v>64.846999999999994</v>
      </c>
      <c r="C268" s="11">
        <v>60.536000000000001</v>
      </c>
      <c r="D268" s="11">
        <v>58.256999999999998</v>
      </c>
      <c r="E268" s="11">
        <v>57.33</v>
      </c>
      <c r="F268" s="11">
        <v>59.631</v>
      </c>
      <c r="G268" s="11">
        <v>66.016000000000005</v>
      </c>
      <c r="H268" s="11">
        <v>80.843000000000004</v>
      </c>
      <c r="I268" s="11">
        <v>83.376999999999995</v>
      </c>
      <c r="J268" s="11">
        <v>79.100999999999999</v>
      </c>
      <c r="K268" s="11">
        <v>75.864000000000004</v>
      </c>
      <c r="L268" s="11">
        <v>76.733999999999995</v>
      </c>
      <c r="M268" s="11">
        <v>76.463999999999999</v>
      </c>
      <c r="N268" s="11">
        <v>76.822000000000003</v>
      </c>
      <c r="O268" s="11">
        <v>76.180000000000007</v>
      </c>
      <c r="P268" s="11">
        <v>79.616</v>
      </c>
      <c r="Q268" s="11">
        <v>86.42</v>
      </c>
      <c r="R268" s="11">
        <v>97.350999999999999</v>
      </c>
      <c r="S268" s="11">
        <v>109.10899999999999</v>
      </c>
      <c r="T268" s="11">
        <v>115.42100000000001</v>
      </c>
      <c r="U268" s="11">
        <v>116.503</v>
      </c>
      <c r="V268" s="11">
        <v>107.428</v>
      </c>
      <c r="W268" s="11">
        <v>95.393000000000001</v>
      </c>
      <c r="X268" s="11">
        <v>82.944000000000003</v>
      </c>
      <c r="Y268" s="11">
        <v>70.709000000000003</v>
      </c>
      <c r="AA268" s="4"/>
      <c r="AB268" s="5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</row>
    <row r="269" spans="1:77" x14ac:dyDescent="0.2">
      <c r="A269" s="5">
        <v>45554</v>
      </c>
      <c r="B269" s="11">
        <v>63.801000000000002</v>
      </c>
      <c r="C269" s="11">
        <v>60.088000000000001</v>
      </c>
      <c r="D269" s="11">
        <v>57.252000000000002</v>
      </c>
      <c r="E269" s="11">
        <v>57.055999999999997</v>
      </c>
      <c r="F269" s="11">
        <v>58.975999999999999</v>
      </c>
      <c r="G269" s="11">
        <v>65.293000000000006</v>
      </c>
      <c r="H269" s="11">
        <v>81.254000000000005</v>
      </c>
      <c r="I269" s="11">
        <v>84.587999999999994</v>
      </c>
      <c r="J269" s="11">
        <v>80.284999999999997</v>
      </c>
      <c r="K269" s="11">
        <v>80.408000000000001</v>
      </c>
      <c r="L269" s="11">
        <v>77.051000000000002</v>
      </c>
      <c r="M269" s="11">
        <v>76.447000000000003</v>
      </c>
      <c r="N269" s="11">
        <v>74.332999999999998</v>
      </c>
      <c r="O269" s="11">
        <v>74.316000000000003</v>
      </c>
      <c r="P269" s="11">
        <v>76.462000000000003</v>
      </c>
      <c r="Q269" s="11">
        <v>81.519000000000005</v>
      </c>
      <c r="R269" s="11">
        <v>92</v>
      </c>
      <c r="S269" s="11">
        <v>102.789</v>
      </c>
      <c r="T269" s="11">
        <v>109.283</v>
      </c>
      <c r="U269" s="11">
        <v>112.61</v>
      </c>
      <c r="V269" s="11">
        <v>104.79900000000001</v>
      </c>
      <c r="W269" s="11">
        <v>94.507000000000005</v>
      </c>
      <c r="X269" s="11">
        <v>81.167000000000002</v>
      </c>
      <c r="Y269" s="11">
        <v>70.316999999999993</v>
      </c>
      <c r="AA269" s="4"/>
      <c r="AB269" s="5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</row>
    <row r="270" spans="1:77" x14ac:dyDescent="0.2">
      <c r="A270" s="5">
        <v>45555</v>
      </c>
      <c r="B270" s="11">
        <v>65.484999999999999</v>
      </c>
      <c r="C270" s="11">
        <v>64.061999999999998</v>
      </c>
      <c r="D270" s="11">
        <v>60.441000000000003</v>
      </c>
      <c r="E270" s="11">
        <v>59.258000000000003</v>
      </c>
      <c r="F270" s="11">
        <v>61.314</v>
      </c>
      <c r="G270" s="11">
        <v>67.501000000000005</v>
      </c>
      <c r="H270" s="11">
        <v>83.521000000000001</v>
      </c>
      <c r="I270" s="11">
        <v>85.921999999999997</v>
      </c>
      <c r="J270" s="11">
        <v>80.796000000000006</v>
      </c>
      <c r="K270" s="11">
        <v>77.459999999999994</v>
      </c>
      <c r="L270" s="11">
        <v>76.272000000000006</v>
      </c>
      <c r="M270" s="11">
        <v>72.481999999999999</v>
      </c>
      <c r="N270" s="11">
        <v>68.478999999999999</v>
      </c>
      <c r="O270" s="11">
        <v>66.897000000000006</v>
      </c>
      <c r="P270" s="11">
        <v>68.736999999999995</v>
      </c>
      <c r="Q270" s="11">
        <v>72.783000000000001</v>
      </c>
      <c r="R270" s="11">
        <v>81.808000000000007</v>
      </c>
      <c r="S270" s="11">
        <v>90.233000000000004</v>
      </c>
      <c r="T270" s="11">
        <v>98.724999999999994</v>
      </c>
      <c r="U270" s="11">
        <v>100.03400000000001</v>
      </c>
      <c r="V270" s="11">
        <v>95.673000000000002</v>
      </c>
      <c r="W270" s="11">
        <v>86.197000000000003</v>
      </c>
      <c r="X270" s="11">
        <v>76.450999999999993</v>
      </c>
      <c r="Y270" s="11">
        <v>65.965999999999994</v>
      </c>
      <c r="AA270" s="4"/>
      <c r="AB270" s="5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</row>
    <row r="271" spans="1:77" x14ac:dyDescent="0.2">
      <c r="A271" s="5">
        <v>45556</v>
      </c>
      <c r="B271" s="11">
        <v>58.892000000000003</v>
      </c>
      <c r="C271" s="11">
        <v>55.804000000000002</v>
      </c>
      <c r="D271" s="11">
        <v>53.643999999999998</v>
      </c>
      <c r="E271" s="11">
        <v>52.723999999999997</v>
      </c>
      <c r="F271" s="11">
        <v>53.723999999999997</v>
      </c>
      <c r="G271" s="11">
        <v>57.929000000000002</v>
      </c>
      <c r="H271" s="11">
        <v>66.010000000000005</v>
      </c>
      <c r="I271" s="11">
        <v>72.358000000000004</v>
      </c>
      <c r="J271" s="11">
        <v>71.072000000000003</v>
      </c>
      <c r="K271" s="11">
        <v>69.676000000000002</v>
      </c>
      <c r="L271" s="11">
        <v>68.605999999999995</v>
      </c>
      <c r="M271" s="11">
        <v>67.484999999999999</v>
      </c>
      <c r="N271" s="11">
        <v>63.978999999999999</v>
      </c>
      <c r="O271" s="11">
        <v>60.866999999999997</v>
      </c>
      <c r="P271" s="11">
        <v>64.191000000000003</v>
      </c>
      <c r="Q271" s="11">
        <v>67.692999999999998</v>
      </c>
      <c r="R271" s="11">
        <v>77.878</v>
      </c>
      <c r="S271" s="11">
        <v>87.424000000000007</v>
      </c>
      <c r="T271" s="11">
        <v>96.933000000000007</v>
      </c>
      <c r="U271" s="11">
        <v>97.238</v>
      </c>
      <c r="V271" s="11">
        <v>92.543999999999997</v>
      </c>
      <c r="W271" s="11">
        <v>83.019000000000005</v>
      </c>
      <c r="X271" s="11">
        <v>73.947000000000003</v>
      </c>
      <c r="Y271" s="11">
        <v>63.374000000000002</v>
      </c>
      <c r="AA271" s="4"/>
      <c r="AB271" s="5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</row>
    <row r="272" spans="1:77" x14ac:dyDescent="0.2">
      <c r="A272" s="5">
        <v>45557</v>
      </c>
      <c r="B272" s="11">
        <v>57.881</v>
      </c>
      <c r="C272" s="11">
        <v>54.478000000000002</v>
      </c>
      <c r="D272" s="11">
        <v>52.98</v>
      </c>
      <c r="E272" s="11">
        <v>52.768000000000001</v>
      </c>
      <c r="F272" s="11">
        <v>52.125</v>
      </c>
      <c r="G272" s="11">
        <v>56.186999999999998</v>
      </c>
      <c r="H272" s="11">
        <v>63.87</v>
      </c>
      <c r="I272" s="11">
        <v>69.48</v>
      </c>
      <c r="J272" s="11">
        <v>70.725999999999999</v>
      </c>
      <c r="K272" s="11">
        <v>69.772000000000006</v>
      </c>
      <c r="L272" s="11">
        <v>66.606999999999999</v>
      </c>
      <c r="M272" s="11">
        <v>64.331999999999994</v>
      </c>
      <c r="N272" s="11">
        <v>62.106999999999999</v>
      </c>
      <c r="O272" s="11">
        <v>59.615000000000002</v>
      </c>
      <c r="P272" s="11">
        <v>60.466000000000001</v>
      </c>
      <c r="Q272" s="11">
        <v>66.576999999999998</v>
      </c>
      <c r="R272" s="11">
        <v>78.418000000000006</v>
      </c>
      <c r="S272" s="11">
        <v>91.563999999999993</v>
      </c>
      <c r="T272" s="11">
        <v>100.941</v>
      </c>
      <c r="U272" s="11">
        <v>103.717</v>
      </c>
      <c r="V272" s="11">
        <v>96.456999999999994</v>
      </c>
      <c r="W272" s="11">
        <v>83.462999999999994</v>
      </c>
      <c r="X272" s="11">
        <v>73.349999999999994</v>
      </c>
      <c r="Y272" s="11">
        <v>61.823</v>
      </c>
      <c r="AA272" s="4"/>
      <c r="AB272" s="5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</row>
    <row r="273" spans="1:77" x14ac:dyDescent="0.2">
      <c r="A273" s="5">
        <v>45558</v>
      </c>
      <c r="B273" s="11">
        <v>55.936</v>
      </c>
      <c r="C273" s="11">
        <v>52.613</v>
      </c>
      <c r="D273" s="11">
        <v>51.728999999999999</v>
      </c>
      <c r="E273" s="11">
        <v>51.256</v>
      </c>
      <c r="F273" s="11">
        <v>55.052</v>
      </c>
      <c r="G273" s="11">
        <v>61.658000000000001</v>
      </c>
      <c r="H273" s="11">
        <v>78.495999999999995</v>
      </c>
      <c r="I273" s="11">
        <v>82.070999999999998</v>
      </c>
      <c r="J273" s="11">
        <v>79.128</v>
      </c>
      <c r="K273" s="11">
        <v>78.188999999999993</v>
      </c>
      <c r="L273" s="11">
        <v>76.855000000000004</v>
      </c>
      <c r="M273" s="11">
        <v>71.396000000000001</v>
      </c>
      <c r="N273" s="11">
        <v>66.858000000000004</v>
      </c>
      <c r="O273" s="11">
        <v>67.201999999999998</v>
      </c>
      <c r="P273" s="11">
        <v>65.899000000000001</v>
      </c>
      <c r="Q273" s="11">
        <v>71.537999999999997</v>
      </c>
      <c r="R273" s="11">
        <v>81.152000000000001</v>
      </c>
      <c r="S273" s="11">
        <v>90.268000000000001</v>
      </c>
      <c r="T273" s="11">
        <v>100.931</v>
      </c>
      <c r="U273" s="11">
        <v>101.34399999999999</v>
      </c>
      <c r="V273" s="11">
        <v>93.935000000000002</v>
      </c>
      <c r="W273" s="11">
        <v>83.126000000000005</v>
      </c>
      <c r="X273" s="11">
        <v>71.575000000000003</v>
      </c>
      <c r="Y273" s="11">
        <v>62.686</v>
      </c>
      <c r="AA273" s="4"/>
      <c r="AB273" s="5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</row>
    <row r="274" spans="1:77" x14ac:dyDescent="0.2">
      <c r="A274" s="5">
        <v>45559</v>
      </c>
      <c r="B274" s="11">
        <v>56.719000000000001</v>
      </c>
      <c r="C274" s="11">
        <v>54.043999999999997</v>
      </c>
      <c r="D274" s="11">
        <v>52.573999999999998</v>
      </c>
      <c r="E274" s="11">
        <v>52.841000000000001</v>
      </c>
      <c r="F274" s="11">
        <v>55.485999999999997</v>
      </c>
      <c r="G274" s="11">
        <v>62.929000000000002</v>
      </c>
      <c r="H274" s="11">
        <v>79.037999999999997</v>
      </c>
      <c r="I274" s="11">
        <v>81.17</v>
      </c>
      <c r="J274" s="11">
        <v>69.225999999999999</v>
      </c>
      <c r="K274" s="11">
        <v>62.338999999999999</v>
      </c>
      <c r="L274" s="11">
        <v>65.87</v>
      </c>
      <c r="M274" s="11">
        <v>63.853000000000002</v>
      </c>
      <c r="N274" s="11">
        <v>61.165999999999997</v>
      </c>
      <c r="O274" s="11">
        <v>55.488</v>
      </c>
      <c r="P274" s="11">
        <v>54.655999999999999</v>
      </c>
      <c r="Q274" s="11">
        <v>57.500999999999998</v>
      </c>
      <c r="R274" s="11">
        <v>71.760000000000005</v>
      </c>
      <c r="S274" s="11">
        <v>89.927999999999997</v>
      </c>
      <c r="T274" s="11">
        <v>99.248000000000005</v>
      </c>
      <c r="U274" s="11">
        <v>102.129</v>
      </c>
      <c r="V274" s="11">
        <v>94.033000000000001</v>
      </c>
      <c r="W274" s="11">
        <v>83.774000000000001</v>
      </c>
      <c r="X274" s="11">
        <v>72.697000000000003</v>
      </c>
      <c r="Y274" s="11">
        <v>62.524000000000001</v>
      </c>
      <c r="AA274" s="4"/>
      <c r="AB274" s="5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</row>
    <row r="275" spans="1:77" x14ac:dyDescent="0.2">
      <c r="A275" s="5">
        <v>45560</v>
      </c>
      <c r="B275" s="11">
        <v>56.213000000000001</v>
      </c>
      <c r="C275" s="11">
        <v>53.704000000000001</v>
      </c>
      <c r="D275" s="11">
        <v>52.640999999999998</v>
      </c>
      <c r="E275" s="11">
        <v>52.625</v>
      </c>
      <c r="F275" s="11">
        <v>55.642000000000003</v>
      </c>
      <c r="G275" s="11">
        <v>62.383000000000003</v>
      </c>
      <c r="H275" s="11">
        <v>79.638000000000005</v>
      </c>
      <c r="I275" s="11">
        <v>82.665000000000006</v>
      </c>
      <c r="J275" s="11">
        <v>80.546000000000006</v>
      </c>
      <c r="K275" s="11">
        <v>78.637</v>
      </c>
      <c r="L275" s="11">
        <v>74.974999999999994</v>
      </c>
      <c r="M275" s="11">
        <v>72.372</v>
      </c>
      <c r="N275" s="11">
        <v>68.635999999999996</v>
      </c>
      <c r="O275" s="11">
        <v>67.475999999999999</v>
      </c>
      <c r="P275" s="11">
        <v>69.494</v>
      </c>
      <c r="Q275" s="11">
        <v>73.477000000000004</v>
      </c>
      <c r="R275" s="11">
        <v>82.302000000000007</v>
      </c>
      <c r="S275" s="11">
        <v>93.042000000000002</v>
      </c>
      <c r="T275" s="11">
        <v>100.726</v>
      </c>
      <c r="U275" s="11">
        <v>101.783</v>
      </c>
      <c r="V275" s="11">
        <v>94.245999999999995</v>
      </c>
      <c r="W275" s="11">
        <v>82.944999999999993</v>
      </c>
      <c r="X275" s="11">
        <v>72.66</v>
      </c>
      <c r="Y275" s="11">
        <v>62.045999999999999</v>
      </c>
      <c r="AA275" s="4"/>
      <c r="AB275" s="5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</row>
    <row r="276" spans="1:77" x14ac:dyDescent="0.2">
      <c r="A276" s="5">
        <v>45561</v>
      </c>
      <c r="B276" s="11">
        <v>56.664000000000001</v>
      </c>
      <c r="C276" s="11">
        <v>53.588999999999999</v>
      </c>
      <c r="D276" s="11">
        <v>52.585999999999999</v>
      </c>
      <c r="E276" s="11">
        <v>51.981999999999999</v>
      </c>
      <c r="F276" s="11">
        <v>54.253999999999998</v>
      </c>
      <c r="G276" s="11">
        <v>62.72</v>
      </c>
      <c r="H276" s="11">
        <v>79.378</v>
      </c>
      <c r="I276" s="11">
        <v>85.366</v>
      </c>
      <c r="J276" s="11">
        <v>82.590999999999994</v>
      </c>
      <c r="K276" s="11">
        <v>83.653000000000006</v>
      </c>
      <c r="L276" s="11">
        <v>82.313999999999993</v>
      </c>
      <c r="M276" s="11">
        <v>79.012</v>
      </c>
      <c r="N276" s="11">
        <v>77.944999999999993</v>
      </c>
      <c r="O276" s="11">
        <v>75.820999999999998</v>
      </c>
      <c r="P276" s="11">
        <v>75.040000000000006</v>
      </c>
      <c r="Q276" s="11">
        <v>80.805000000000007</v>
      </c>
      <c r="R276" s="11">
        <v>88.617000000000004</v>
      </c>
      <c r="S276" s="11">
        <v>99.063000000000002</v>
      </c>
      <c r="T276" s="11">
        <v>105.824</v>
      </c>
      <c r="U276" s="11">
        <v>105.217</v>
      </c>
      <c r="V276" s="11">
        <v>96.82</v>
      </c>
      <c r="W276" s="11">
        <v>84.765000000000001</v>
      </c>
      <c r="X276" s="11">
        <v>74.497</v>
      </c>
      <c r="Y276" s="11">
        <v>63.280999999999999</v>
      </c>
      <c r="AA276" s="4"/>
      <c r="AB276" s="5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</row>
    <row r="277" spans="1:77" x14ac:dyDescent="0.2">
      <c r="A277" s="5">
        <v>45562</v>
      </c>
      <c r="B277" s="11">
        <v>58.332999999999998</v>
      </c>
      <c r="C277" s="11">
        <v>54.598999999999997</v>
      </c>
      <c r="D277" s="11">
        <v>53.253</v>
      </c>
      <c r="E277" s="11">
        <v>52.38</v>
      </c>
      <c r="F277" s="11">
        <v>55.713000000000001</v>
      </c>
      <c r="G277" s="11">
        <v>61.926000000000002</v>
      </c>
      <c r="H277" s="11">
        <v>79.02</v>
      </c>
      <c r="I277" s="11">
        <v>80.338999999999999</v>
      </c>
      <c r="J277" s="11">
        <v>76.335999999999999</v>
      </c>
      <c r="K277" s="11">
        <v>72.164000000000001</v>
      </c>
      <c r="L277" s="11">
        <v>66.238</v>
      </c>
      <c r="M277" s="11">
        <v>68.162999999999997</v>
      </c>
      <c r="N277" s="11">
        <v>66.509</v>
      </c>
      <c r="O277" s="11">
        <v>64.727000000000004</v>
      </c>
      <c r="P277" s="11">
        <v>65.221999999999994</v>
      </c>
      <c r="Q277" s="11">
        <v>68.878</v>
      </c>
      <c r="R277" s="11">
        <v>76.665999999999997</v>
      </c>
      <c r="S277" s="11">
        <v>87.688999999999993</v>
      </c>
      <c r="T277" s="11">
        <v>94.87</v>
      </c>
      <c r="U277" s="11">
        <v>97.715000000000003</v>
      </c>
      <c r="V277" s="11">
        <v>92.56</v>
      </c>
      <c r="W277" s="11">
        <v>83.304000000000002</v>
      </c>
      <c r="X277" s="11">
        <v>73.653999999999996</v>
      </c>
      <c r="Y277" s="11">
        <v>63.284999999999997</v>
      </c>
      <c r="AA277" s="4"/>
      <c r="AB277" s="5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</row>
    <row r="278" spans="1:77" x14ac:dyDescent="0.2">
      <c r="A278" s="5">
        <v>45563</v>
      </c>
      <c r="B278" s="11">
        <v>58.466999999999999</v>
      </c>
      <c r="C278" s="11">
        <v>54.118000000000002</v>
      </c>
      <c r="D278" s="11">
        <v>53.26</v>
      </c>
      <c r="E278" s="11">
        <v>52.444000000000003</v>
      </c>
      <c r="F278" s="11">
        <v>53.814999999999998</v>
      </c>
      <c r="G278" s="11">
        <v>56.872999999999998</v>
      </c>
      <c r="H278" s="11">
        <v>67.277000000000001</v>
      </c>
      <c r="I278" s="11">
        <v>73.460999999999999</v>
      </c>
      <c r="J278" s="11">
        <v>77.867999999999995</v>
      </c>
      <c r="K278" s="11">
        <v>78.441999999999993</v>
      </c>
      <c r="L278" s="11">
        <v>79.087000000000003</v>
      </c>
      <c r="M278" s="11">
        <v>76.494</v>
      </c>
      <c r="N278" s="11">
        <v>70.212000000000003</v>
      </c>
      <c r="O278" s="11">
        <v>64.825999999999993</v>
      </c>
      <c r="P278" s="11">
        <v>61.621000000000002</v>
      </c>
      <c r="Q278" s="11">
        <v>64.731999999999999</v>
      </c>
      <c r="R278" s="11">
        <v>73.977999999999994</v>
      </c>
      <c r="S278" s="11">
        <v>88.042000000000002</v>
      </c>
      <c r="T278" s="11">
        <v>96.385000000000005</v>
      </c>
      <c r="U278" s="11">
        <v>98.575000000000003</v>
      </c>
      <c r="V278" s="11">
        <v>91.772000000000006</v>
      </c>
      <c r="W278" s="11">
        <v>81.878</v>
      </c>
      <c r="X278" s="11">
        <v>73.361000000000004</v>
      </c>
      <c r="Y278" s="11">
        <v>63.106000000000002</v>
      </c>
      <c r="AA278" s="4"/>
      <c r="AB278" s="5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</row>
    <row r="279" spans="1:77" x14ac:dyDescent="0.2">
      <c r="A279" s="5">
        <v>45564</v>
      </c>
      <c r="B279" s="11">
        <v>58.07</v>
      </c>
      <c r="C279" s="11">
        <v>54.537999999999997</v>
      </c>
      <c r="D279" s="11">
        <v>52.741999999999997</v>
      </c>
      <c r="E279" s="11">
        <v>52.457000000000001</v>
      </c>
      <c r="F279" s="11">
        <v>52.738</v>
      </c>
      <c r="G279" s="11">
        <v>55.991</v>
      </c>
      <c r="H279" s="11">
        <v>65.866</v>
      </c>
      <c r="I279" s="11">
        <v>70.308000000000007</v>
      </c>
      <c r="J279" s="11">
        <v>68.617999999999995</v>
      </c>
      <c r="K279" s="11">
        <v>65.894000000000005</v>
      </c>
      <c r="L279" s="11">
        <v>64.457999999999998</v>
      </c>
      <c r="M279" s="11">
        <v>63.468000000000004</v>
      </c>
      <c r="N279" s="11">
        <v>63.118000000000002</v>
      </c>
      <c r="O279" s="11">
        <v>62.21</v>
      </c>
      <c r="P279" s="11">
        <v>62.826999999999998</v>
      </c>
      <c r="Q279" s="11">
        <v>73.209999999999994</v>
      </c>
      <c r="R279" s="11">
        <v>83.853999999999999</v>
      </c>
      <c r="S279" s="11">
        <v>95.016000000000005</v>
      </c>
      <c r="T279" s="11">
        <v>103.05500000000001</v>
      </c>
      <c r="U279" s="11">
        <v>103.357</v>
      </c>
      <c r="V279" s="11">
        <v>95.23</v>
      </c>
      <c r="W279" s="11">
        <v>84.998000000000005</v>
      </c>
      <c r="X279" s="11">
        <v>72.025999999999996</v>
      </c>
      <c r="Y279" s="11">
        <v>63.174999999999997</v>
      </c>
      <c r="AA279" s="4"/>
      <c r="AB279" s="5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</row>
    <row r="280" spans="1:77" x14ac:dyDescent="0.2">
      <c r="A280" s="5">
        <v>45565</v>
      </c>
      <c r="B280" s="11">
        <v>55.64</v>
      </c>
      <c r="C280" s="11">
        <v>53.692</v>
      </c>
      <c r="D280" s="11">
        <v>51.722999999999999</v>
      </c>
      <c r="E280" s="11">
        <v>52.524999999999999</v>
      </c>
      <c r="F280" s="11">
        <v>53.756</v>
      </c>
      <c r="G280" s="11">
        <v>61.753</v>
      </c>
      <c r="H280" s="11">
        <v>78.233999999999995</v>
      </c>
      <c r="I280" s="11">
        <v>80.013000000000005</v>
      </c>
      <c r="J280" s="11">
        <v>72.706000000000003</v>
      </c>
      <c r="K280" s="11">
        <v>64.531000000000006</v>
      </c>
      <c r="L280" s="11">
        <v>61.595999999999997</v>
      </c>
      <c r="M280" s="11">
        <v>58.893999999999998</v>
      </c>
      <c r="N280" s="11">
        <v>57.012</v>
      </c>
      <c r="O280" s="11">
        <v>57.369</v>
      </c>
      <c r="P280" s="11">
        <v>60.718000000000004</v>
      </c>
      <c r="Q280" s="11">
        <v>64.994</v>
      </c>
      <c r="R280" s="11">
        <v>77.34</v>
      </c>
      <c r="S280" s="11">
        <v>91.691000000000003</v>
      </c>
      <c r="T280" s="11">
        <v>101.31</v>
      </c>
      <c r="U280" s="11">
        <v>102.184</v>
      </c>
      <c r="V280" s="11">
        <v>94.11</v>
      </c>
      <c r="W280" s="11">
        <v>81.844999999999999</v>
      </c>
      <c r="X280" s="11">
        <v>72.656000000000006</v>
      </c>
      <c r="Y280" s="11">
        <v>61.459000000000003</v>
      </c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</row>
    <row r="281" spans="1:77" x14ac:dyDescent="0.2">
      <c r="A281" s="5">
        <v>45566</v>
      </c>
      <c r="B281" s="11">
        <v>58.598999999999997</v>
      </c>
      <c r="C281" s="11">
        <v>54.62</v>
      </c>
      <c r="D281" s="11">
        <v>53.920999999999999</v>
      </c>
      <c r="E281" s="11">
        <v>53.488</v>
      </c>
      <c r="F281" s="11">
        <v>56.814999999999998</v>
      </c>
      <c r="G281" s="11">
        <v>66.489999999999995</v>
      </c>
      <c r="H281" s="11">
        <v>81.239999999999995</v>
      </c>
      <c r="I281" s="11">
        <v>83.382999999999996</v>
      </c>
      <c r="J281" s="11">
        <v>77.775000000000006</v>
      </c>
      <c r="K281" s="11">
        <v>75.983999999999995</v>
      </c>
      <c r="L281" s="11">
        <v>70.045000000000002</v>
      </c>
      <c r="M281" s="11">
        <v>63.033000000000001</v>
      </c>
      <c r="N281" s="11">
        <v>64.558000000000007</v>
      </c>
      <c r="O281" s="11">
        <v>67.501999999999995</v>
      </c>
      <c r="P281" s="11">
        <v>67.209999999999994</v>
      </c>
      <c r="Q281" s="11">
        <v>70.013999999999996</v>
      </c>
      <c r="R281" s="11">
        <v>78.281999999999996</v>
      </c>
      <c r="S281" s="11">
        <v>94.659000000000006</v>
      </c>
      <c r="T281" s="11">
        <v>102.583</v>
      </c>
      <c r="U281" s="11">
        <v>104.40600000000001</v>
      </c>
      <c r="V281" s="11">
        <v>96.531000000000006</v>
      </c>
      <c r="W281" s="11">
        <v>85.367999999999995</v>
      </c>
      <c r="X281" s="11">
        <v>73.447999999999993</v>
      </c>
      <c r="Y281" s="11">
        <v>63.670999999999999</v>
      </c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</row>
    <row r="282" spans="1:77" x14ac:dyDescent="0.2">
      <c r="A282" s="5">
        <v>45567</v>
      </c>
      <c r="B282" s="11">
        <v>59.268000000000001</v>
      </c>
      <c r="C282" s="11">
        <v>55.515999999999998</v>
      </c>
      <c r="D282" s="11">
        <v>54.606000000000002</v>
      </c>
      <c r="E282" s="11">
        <v>54.529000000000003</v>
      </c>
      <c r="F282" s="11">
        <v>58.247999999999998</v>
      </c>
      <c r="G282" s="11">
        <v>65.739000000000004</v>
      </c>
      <c r="H282" s="11">
        <v>81.569999999999993</v>
      </c>
      <c r="I282" s="11">
        <v>85.016999999999996</v>
      </c>
      <c r="J282" s="11">
        <v>77.924999999999997</v>
      </c>
      <c r="K282" s="11">
        <v>74.816999999999993</v>
      </c>
      <c r="L282" s="11">
        <v>73.528999999999996</v>
      </c>
      <c r="M282" s="11">
        <v>71.436999999999998</v>
      </c>
      <c r="N282" s="11">
        <v>70.686000000000007</v>
      </c>
      <c r="O282" s="11">
        <v>69.41</v>
      </c>
      <c r="P282" s="11">
        <v>66.64</v>
      </c>
      <c r="Q282" s="11">
        <v>70.174000000000007</v>
      </c>
      <c r="R282" s="11">
        <v>79.444000000000003</v>
      </c>
      <c r="S282" s="11">
        <v>95.009</v>
      </c>
      <c r="T282" s="11">
        <v>102.893</v>
      </c>
      <c r="U282" s="11">
        <v>105.343</v>
      </c>
      <c r="V282" s="11">
        <v>96.424999999999997</v>
      </c>
      <c r="W282" s="11">
        <v>87.194000000000003</v>
      </c>
      <c r="X282" s="11">
        <v>73.84</v>
      </c>
      <c r="Y282" s="11">
        <v>63.886000000000003</v>
      </c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</row>
    <row r="283" spans="1:77" x14ac:dyDescent="0.2">
      <c r="A283" s="5">
        <v>45568</v>
      </c>
      <c r="B283" s="11">
        <v>59.548999999999999</v>
      </c>
      <c r="C283" s="11">
        <v>57.201999999999998</v>
      </c>
      <c r="D283" s="11">
        <v>55.441000000000003</v>
      </c>
      <c r="E283" s="11">
        <v>55.363</v>
      </c>
      <c r="F283" s="11">
        <v>59.027000000000001</v>
      </c>
      <c r="G283" s="11">
        <v>67.878</v>
      </c>
      <c r="H283" s="11">
        <v>82.787999999999997</v>
      </c>
      <c r="I283" s="11">
        <v>86.816999999999993</v>
      </c>
      <c r="J283" s="11">
        <v>83.415000000000006</v>
      </c>
      <c r="K283" s="11">
        <v>79.838999999999999</v>
      </c>
      <c r="L283" s="11">
        <v>74.855000000000004</v>
      </c>
      <c r="M283" s="11">
        <v>71.549000000000007</v>
      </c>
      <c r="N283" s="11">
        <v>67.881</v>
      </c>
      <c r="O283" s="11">
        <v>71.247</v>
      </c>
      <c r="P283" s="11">
        <v>66.501999999999995</v>
      </c>
      <c r="Q283" s="11">
        <v>68.501000000000005</v>
      </c>
      <c r="R283" s="11">
        <v>77.072999999999993</v>
      </c>
      <c r="S283" s="11">
        <v>93.471000000000004</v>
      </c>
      <c r="T283" s="11">
        <v>103.68300000000001</v>
      </c>
      <c r="U283" s="11">
        <v>105.298</v>
      </c>
      <c r="V283" s="11">
        <v>97.944999999999993</v>
      </c>
      <c r="W283" s="11">
        <v>87.546999999999997</v>
      </c>
      <c r="X283" s="11">
        <v>74.001000000000005</v>
      </c>
      <c r="Y283" s="11">
        <v>63.99</v>
      </c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</row>
    <row r="284" spans="1:77" x14ac:dyDescent="0.2">
      <c r="A284" s="5">
        <v>45569</v>
      </c>
      <c r="B284" s="11">
        <v>59.326000000000001</v>
      </c>
      <c r="C284" s="11">
        <v>55.37</v>
      </c>
      <c r="D284" s="11">
        <v>55.156999999999996</v>
      </c>
      <c r="E284" s="11">
        <v>54.581000000000003</v>
      </c>
      <c r="F284" s="11">
        <v>57.588999999999999</v>
      </c>
      <c r="G284" s="11">
        <v>66.257000000000005</v>
      </c>
      <c r="H284" s="11">
        <v>79.894999999999996</v>
      </c>
      <c r="I284" s="11">
        <v>83.813999999999993</v>
      </c>
      <c r="J284" s="11">
        <v>81.034999999999997</v>
      </c>
      <c r="K284" s="11">
        <v>79.933000000000007</v>
      </c>
      <c r="L284" s="11">
        <v>74.900999999999996</v>
      </c>
      <c r="M284" s="11">
        <v>69.024000000000001</v>
      </c>
      <c r="N284" s="11">
        <v>65.997</v>
      </c>
      <c r="O284" s="11">
        <v>67.966999999999999</v>
      </c>
      <c r="P284" s="11">
        <v>66.731999999999999</v>
      </c>
      <c r="Q284" s="11">
        <v>74.290999999999997</v>
      </c>
      <c r="R284" s="11">
        <v>81.197999999999993</v>
      </c>
      <c r="S284" s="11">
        <v>94.515000000000001</v>
      </c>
      <c r="T284" s="11">
        <v>100.373</v>
      </c>
      <c r="U284" s="11">
        <v>100.968</v>
      </c>
      <c r="V284" s="11">
        <v>94.686000000000007</v>
      </c>
      <c r="W284" s="11">
        <v>85.841999999999999</v>
      </c>
      <c r="X284" s="11">
        <v>74.307000000000002</v>
      </c>
      <c r="Y284" s="11">
        <v>61.045999999999999</v>
      </c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</row>
    <row r="285" spans="1:77" x14ac:dyDescent="0.2">
      <c r="A285" s="5">
        <v>45570</v>
      </c>
      <c r="B285" s="11">
        <v>61.744</v>
      </c>
      <c r="C285" s="11">
        <v>56.295000000000002</v>
      </c>
      <c r="D285" s="11">
        <v>54.488</v>
      </c>
      <c r="E285" s="11">
        <v>54.088999999999999</v>
      </c>
      <c r="F285" s="11">
        <v>55.691000000000003</v>
      </c>
      <c r="G285" s="11">
        <v>59.951000000000001</v>
      </c>
      <c r="H285" s="11">
        <v>68.316999999999993</v>
      </c>
      <c r="I285" s="11">
        <v>75.59</v>
      </c>
      <c r="J285" s="11">
        <v>80.694999999999993</v>
      </c>
      <c r="K285" s="11">
        <v>84.488</v>
      </c>
      <c r="L285" s="11">
        <v>83.162000000000006</v>
      </c>
      <c r="M285" s="11">
        <v>81.238</v>
      </c>
      <c r="N285" s="11">
        <v>77.168000000000006</v>
      </c>
      <c r="O285" s="11">
        <v>75.287000000000006</v>
      </c>
      <c r="P285" s="11">
        <v>73.754999999999995</v>
      </c>
      <c r="Q285" s="11">
        <v>80.366</v>
      </c>
      <c r="R285" s="11">
        <v>84.489000000000004</v>
      </c>
      <c r="S285" s="11">
        <v>94.748999999999995</v>
      </c>
      <c r="T285" s="11">
        <v>100.074</v>
      </c>
      <c r="U285" s="11">
        <v>100.029</v>
      </c>
      <c r="V285" s="11">
        <v>92.960999999999999</v>
      </c>
      <c r="W285" s="11">
        <v>85.19</v>
      </c>
      <c r="X285" s="11">
        <v>74.706999999999994</v>
      </c>
      <c r="Y285" s="11">
        <v>65.457999999999998</v>
      </c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</row>
    <row r="286" spans="1:77" x14ac:dyDescent="0.2">
      <c r="A286" s="5">
        <v>45571</v>
      </c>
      <c r="B286" s="11">
        <v>60.488999999999997</v>
      </c>
      <c r="C286" s="11">
        <v>56.756999999999998</v>
      </c>
      <c r="D286" s="11">
        <v>54.587000000000003</v>
      </c>
      <c r="E286" s="11">
        <v>54.378999999999998</v>
      </c>
      <c r="F286" s="11">
        <v>55.832000000000001</v>
      </c>
      <c r="G286" s="11">
        <v>59.067999999999998</v>
      </c>
      <c r="H286" s="11">
        <v>67.549000000000007</v>
      </c>
      <c r="I286" s="11">
        <v>74.977000000000004</v>
      </c>
      <c r="J286" s="11">
        <v>80.150999999999996</v>
      </c>
      <c r="K286" s="11">
        <v>83.483000000000004</v>
      </c>
      <c r="L286" s="11">
        <v>81.846000000000004</v>
      </c>
      <c r="M286" s="11">
        <v>80.153999999999996</v>
      </c>
      <c r="N286" s="11">
        <v>76.567999999999998</v>
      </c>
      <c r="O286" s="11">
        <v>74.084000000000003</v>
      </c>
      <c r="P286" s="11">
        <v>75.141999999999996</v>
      </c>
      <c r="Q286" s="11">
        <v>80.372</v>
      </c>
      <c r="R286" s="11">
        <v>87.91</v>
      </c>
      <c r="S286" s="11">
        <v>101.19799999999999</v>
      </c>
      <c r="T286" s="11">
        <v>107.76300000000001</v>
      </c>
      <c r="U286" s="11">
        <v>107.523</v>
      </c>
      <c r="V286" s="11">
        <v>98.683999999999997</v>
      </c>
      <c r="W286" s="11">
        <v>87.382999999999996</v>
      </c>
      <c r="X286" s="11">
        <v>74.763000000000005</v>
      </c>
      <c r="Y286" s="11">
        <v>64.373000000000005</v>
      </c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</row>
    <row r="287" spans="1:77" x14ac:dyDescent="0.2">
      <c r="A287" s="5">
        <v>45572</v>
      </c>
      <c r="B287" s="11">
        <v>59.048999999999999</v>
      </c>
      <c r="C287" s="11">
        <v>55.874000000000002</v>
      </c>
      <c r="D287" s="11">
        <v>53.996000000000002</v>
      </c>
      <c r="E287" s="11">
        <v>54.36</v>
      </c>
      <c r="F287" s="11">
        <v>56.985999999999997</v>
      </c>
      <c r="G287" s="11">
        <v>65.840999999999994</v>
      </c>
      <c r="H287" s="11">
        <v>81.153999999999996</v>
      </c>
      <c r="I287" s="11">
        <v>86.254999999999995</v>
      </c>
      <c r="J287" s="11">
        <v>85.728999999999999</v>
      </c>
      <c r="K287" s="11">
        <v>87.207999999999998</v>
      </c>
      <c r="L287" s="11">
        <v>86.814999999999998</v>
      </c>
      <c r="M287" s="11">
        <v>87.207999999999998</v>
      </c>
      <c r="N287" s="11">
        <v>84.935000000000002</v>
      </c>
      <c r="O287" s="11">
        <v>83.001999999999995</v>
      </c>
      <c r="P287" s="11">
        <v>79.278999999999996</v>
      </c>
      <c r="Q287" s="11">
        <v>83.049000000000007</v>
      </c>
      <c r="R287" s="11">
        <v>90.573999999999998</v>
      </c>
      <c r="S287" s="11">
        <v>104.236</v>
      </c>
      <c r="T287" s="11">
        <v>108.88500000000001</v>
      </c>
      <c r="U287" s="11">
        <v>106.123</v>
      </c>
      <c r="V287" s="11">
        <v>98.239000000000004</v>
      </c>
      <c r="W287" s="11">
        <v>87.197000000000003</v>
      </c>
      <c r="X287" s="11">
        <v>74.222999999999999</v>
      </c>
      <c r="Y287" s="11">
        <v>64.608000000000004</v>
      </c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</row>
    <row r="288" spans="1:77" x14ac:dyDescent="0.2">
      <c r="A288" s="5">
        <v>45573</v>
      </c>
      <c r="B288" s="11">
        <v>59.7</v>
      </c>
      <c r="C288" s="11">
        <v>56.42</v>
      </c>
      <c r="D288" s="11">
        <v>54.661000000000001</v>
      </c>
      <c r="E288" s="11">
        <v>54.741999999999997</v>
      </c>
      <c r="F288" s="11">
        <v>57.514000000000003</v>
      </c>
      <c r="G288" s="11">
        <v>65.941999999999993</v>
      </c>
      <c r="H288" s="11">
        <v>81.304000000000002</v>
      </c>
      <c r="I288" s="11">
        <v>86.215999999999994</v>
      </c>
      <c r="J288" s="11">
        <v>84.436000000000007</v>
      </c>
      <c r="K288" s="11">
        <v>79.210999999999999</v>
      </c>
      <c r="L288" s="11">
        <v>75.834000000000003</v>
      </c>
      <c r="M288" s="11">
        <v>67.998999999999995</v>
      </c>
      <c r="N288" s="11">
        <v>64.921999999999997</v>
      </c>
      <c r="O288" s="11">
        <v>60.350999999999999</v>
      </c>
      <c r="P288" s="11">
        <v>57.055</v>
      </c>
      <c r="Q288" s="11">
        <v>62.893000000000001</v>
      </c>
      <c r="R288" s="11">
        <v>75.876999999999995</v>
      </c>
      <c r="S288" s="11">
        <v>95.204999999999998</v>
      </c>
      <c r="T288" s="11">
        <v>105.378</v>
      </c>
      <c r="U288" s="11">
        <v>106.828</v>
      </c>
      <c r="V288" s="11">
        <v>99.614999999999995</v>
      </c>
      <c r="W288" s="11">
        <v>88.584999999999994</v>
      </c>
      <c r="X288" s="11">
        <v>76.206000000000003</v>
      </c>
      <c r="Y288" s="11">
        <v>66.218999999999994</v>
      </c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</row>
    <row r="289" spans="1:77" x14ac:dyDescent="0.2">
      <c r="A289" s="5">
        <v>45574</v>
      </c>
      <c r="B289" s="11">
        <v>61.13</v>
      </c>
      <c r="C289" s="11">
        <v>58.494</v>
      </c>
      <c r="D289" s="11">
        <v>57.643999999999998</v>
      </c>
      <c r="E289" s="11">
        <v>58.271000000000001</v>
      </c>
      <c r="F289" s="11">
        <v>61.442</v>
      </c>
      <c r="G289" s="11">
        <v>71.233000000000004</v>
      </c>
      <c r="H289" s="11">
        <v>87.26</v>
      </c>
      <c r="I289" s="11">
        <v>92.546000000000006</v>
      </c>
      <c r="J289" s="11">
        <v>89.21</v>
      </c>
      <c r="K289" s="11">
        <v>83.134</v>
      </c>
      <c r="L289" s="11">
        <v>77.043999999999997</v>
      </c>
      <c r="M289" s="11">
        <v>72.988</v>
      </c>
      <c r="N289" s="11">
        <v>69.343000000000004</v>
      </c>
      <c r="O289" s="11">
        <v>65.391999999999996</v>
      </c>
      <c r="P289" s="11">
        <v>61.908999999999999</v>
      </c>
      <c r="Q289" s="11">
        <v>67.748999999999995</v>
      </c>
      <c r="R289" s="11">
        <v>79.906999999999996</v>
      </c>
      <c r="S289" s="11">
        <v>93.656999999999996</v>
      </c>
      <c r="T289" s="11">
        <v>102.176</v>
      </c>
      <c r="U289" s="11">
        <v>102.173</v>
      </c>
      <c r="V289" s="11">
        <v>97.507999999999996</v>
      </c>
      <c r="W289" s="11">
        <v>86.641000000000005</v>
      </c>
      <c r="X289" s="11">
        <v>76.457999999999998</v>
      </c>
      <c r="Y289" s="11">
        <v>66.322999999999993</v>
      </c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</row>
    <row r="290" spans="1:77" x14ac:dyDescent="0.2">
      <c r="A290" s="5">
        <v>45575</v>
      </c>
      <c r="B290" s="11">
        <v>61.317</v>
      </c>
      <c r="C290" s="11">
        <v>58.661000000000001</v>
      </c>
      <c r="D290" s="11">
        <v>57.095999999999997</v>
      </c>
      <c r="E290" s="11">
        <v>57.613999999999997</v>
      </c>
      <c r="F290" s="11">
        <v>60.790999999999997</v>
      </c>
      <c r="G290" s="11">
        <v>70.575000000000003</v>
      </c>
      <c r="H290" s="11">
        <v>87.158000000000001</v>
      </c>
      <c r="I290" s="11">
        <v>91.144999999999996</v>
      </c>
      <c r="J290" s="11">
        <v>82.881</v>
      </c>
      <c r="K290" s="11">
        <v>75.875</v>
      </c>
      <c r="L290" s="11">
        <v>74.733999999999995</v>
      </c>
      <c r="M290" s="11">
        <v>72.954999999999998</v>
      </c>
      <c r="N290" s="11">
        <v>70.686000000000007</v>
      </c>
      <c r="O290" s="11">
        <v>69.777000000000001</v>
      </c>
      <c r="P290" s="11">
        <v>64.447000000000003</v>
      </c>
      <c r="Q290" s="11">
        <v>70.191999999999993</v>
      </c>
      <c r="R290" s="11">
        <v>82.037000000000006</v>
      </c>
      <c r="S290" s="11">
        <v>98.847999999999999</v>
      </c>
      <c r="T290" s="11">
        <v>108.813</v>
      </c>
      <c r="U290" s="11">
        <v>109.185</v>
      </c>
      <c r="V290" s="11">
        <v>101.173</v>
      </c>
      <c r="W290" s="11">
        <v>92.28</v>
      </c>
      <c r="X290" s="11">
        <v>78.695999999999998</v>
      </c>
      <c r="Y290" s="11">
        <v>68.564999999999998</v>
      </c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</row>
    <row r="291" spans="1:77" x14ac:dyDescent="0.2">
      <c r="A291" s="5">
        <v>45576</v>
      </c>
      <c r="B291" s="11">
        <v>62.710999999999999</v>
      </c>
      <c r="C291" s="11">
        <v>59.817999999999998</v>
      </c>
      <c r="D291" s="11">
        <v>58.12</v>
      </c>
      <c r="E291" s="11">
        <v>58.377000000000002</v>
      </c>
      <c r="F291" s="11">
        <v>61.554000000000002</v>
      </c>
      <c r="G291" s="11">
        <v>70.918000000000006</v>
      </c>
      <c r="H291" s="11">
        <v>85.524000000000001</v>
      </c>
      <c r="I291" s="11">
        <v>88.807000000000002</v>
      </c>
      <c r="J291" s="11">
        <v>80.343000000000004</v>
      </c>
      <c r="K291" s="11">
        <v>80.415000000000006</v>
      </c>
      <c r="L291" s="11">
        <v>76.129000000000005</v>
      </c>
      <c r="M291" s="11">
        <v>72.504999999999995</v>
      </c>
      <c r="N291" s="11">
        <v>68.058000000000007</v>
      </c>
      <c r="O291" s="11">
        <v>63.353999999999999</v>
      </c>
      <c r="P291" s="11">
        <v>57.453000000000003</v>
      </c>
      <c r="Q291" s="11">
        <v>62.03</v>
      </c>
      <c r="R291" s="11">
        <v>76.876000000000005</v>
      </c>
      <c r="S291" s="11">
        <v>95.003</v>
      </c>
      <c r="T291" s="11">
        <v>104.503</v>
      </c>
      <c r="U291" s="11">
        <v>104.005</v>
      </c>
      <c r="V291" s="11">
        <v>97.691999999999993</v>
      </c>
      <c r="W291" s="11">
        <v>90.025999999999996</v>
      </c>
      <c r="X291" s="11">
        <v>77.484999999999999</v>
      </c>
      <c r="Y291" s="11">
        <v>67.778999999999996</v>
      </c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</row>
    <row r="292" spans="1:77" x14ac:dyDescent="0.2">
      <c r="A292" s="5">
        <v>45577</v>
      </c>
      <c r="B292" s="11">
        <v>62.978000000000002</v>
      </c>
      <c r="C292" s="11">
        <v>59.360999999999997</v>
      </c>
      <c r="D292" s="11">
        <v>56.655000000000001</v>
      </c>
      <c r="E292" s="11">
        <v>56.222000000000001</v>
      </c>
      <c r="F292" s="11">
        <v>58.243000000000002</v>
      </c>
      <c r="G292" s="11">
        <v>63.06</v>
      </c>
      <c r="H292" s="11">
        <v>71.451999999999998</v>
      </c>
      <c r="I292" s="11">
        <v>78.771000000000001</v>
      </c>
      <c r="J292" s="11">
        <v>80.614999999999995</v>
      </c>
      <c r="K292" s="11">
        <v>73.677999999999997</v>
      </c>
      <c r="L292" s="11">
        <v>65.891999999999996</v>
      </c>
      <c r="M292" s="11">
        <v>58.64</v>
      </c>
      <c r="N292" s="11">
        <v>56.869</v>
      </c>
      <c r="O292" s="11">
        <v>58.061999999999998</v>
      </c>
      <c r="P292" s="11">
        <v>56.093000000000004</v>
      </c>
      <c r="Q292" s="11">
        <v>62.341999999999999</v>
      </c>
      <c r="R292" s="11">
        <v>74.442999999999998</v>
      </c>
      <c r="S292" s="11">
        <v>91.503</v>
      </c>
      <c r="T292" s="11">
        <v>101.124</v>
      </c>
      <c r="U292" s="11">
        <v>102.724</v>
      </c>
      <c r="V292" s="11">
        <v>97.643000000000001</v>
      </c>
      <c r="W292" s="11">
        <v>88.864000000000004</v>
      </c>
      <c r="X292" s="11">
        <v>77.915999999999997</v>
      </c>
      <c r="Y292" s="11">
        <v>68.260000000000005</v>
      </c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</row>
    <row r="293" spans="1:77" x14ac:dyDescent="0.2">
      <c r="A293" s="5">
        <v>45578</v>
      </c>
      <c r="B293" s="11">
        <v>63.353000000000002</v>
      </c>
      <c r="C293" s="11">
        <v>60.338000000000001</v>
      </c>
      <c r="D293" s="11">
        <v>58.258000000000003</v>
      </c>
      <c r="E293" s="11">
        <v>58.381999999999998</v>
      </c>
      <c r="F293" s="11">
        <v>59.817</v>
      </c>
      <c r="G293" s="11">
        <v>63.838000000000001</v>
      </c>
      <c r="H293" s="11">
        <v>73.061999999999998</v>
      </c>
      <c r="I293" s="11">
        <v>80.269000000000005</v>
      </c>
      <c r="J293" s="11">
        <v>82.441000000000003</v>
      </c>
      <c r="K293" s="11">
        <v>76.046000000000006</v>
      </c>
      <c r="L293" s="11">
        <v>69.370999999999995</v>
      </c>
      <c r="M293" s="11">
        <v>63.655000000000001</v>
      </c>
      <c r="N293" s="11">
        <v>60.865000000000002</v>
      </c>
      <c r="O293" s="11">
        <v>59.893000000000001</v>
      </c>
      <c r="P293" s="11">
        <v>62.765999999999998</v>
      </c>
      <c r="Q293" s="11">
        <v>74.537999999999997</v>
      </c>
      <c r="R293" s="11">
        <v>88.506</v>
      </c>
      <c r="S293" s="11">
        <v>102.374</v>
      </c>
      <c r="T293" s="11">
        <v>106.866</v>
      </c>
      <c r="U293" s="11">
        <v>105.125</v>
      </c>
      <c r="V293" s="11">
        <v>98.033000000000001</v>
      </c>
      <c r="W293" s="11">
        <v>86.614000000000004</v>
      </c>
      <c r="X293" s="11">
        <v>75.099999999999994</v>
      </c>
      <c r="Y293" s="11">
        <v>66.228999999999999</v>
      </c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</row>
    <row r="294" spans="1:77" x14ac:dyDescent="0.2">
      <c r="A294" s="5">
        <v>45579</v>
      </c>
      <c r="B294" s="11">
        <v>61.781999999999996</v>
      </c>
      <c r="C294" s="11">
        <v>58.726999999999997</v>
      </c>
      <c r="D294" s="11">
        <v>57.372</v>
      </c>
      <c r="E294" s="11">
        <v>57.232999999999997</v>
      </c>
      <c r="F294" s="11">
        <v>60.643999999999998</v>
      </c>
      <c r="G294" s="11">
        <v>66.417000000000002</v>
      </c>
      <c r="H294" s="11">
        <v>76.468000000000004</v>
      </c>
      <c r="I294" s="11">
        <v>85.516000000000005</v>
      </c>
      <c r="J294" s="11">
        <v>91.394000000000005</v>
      </c>
      <c r="K294" s="11">
        <v>98.742999999999995</v>
      </c>
      <c r="L294" s="11">
        <v>99.72</v>
      </c>
      <c r="M294" s="11">
        <v>98.753</v>
      </c>
      <c r="N294" s="11">
        <v>97.135000000000005</v>
      </c>
      <c r="O294" s="11">
        <v>95.228999999999999</v>
      </c>
      <c r="P294" s="11">
        <v>93.885999999999996</v>
      </c>
      <c r="Q294" s="11">
        <v>94.647999999999996</v>
      </c>
      <c r="R294" s="11">
        <v>100.995</v>
      </c>
      <c r="S294" s="11">
        <v>111.35599999999999</v>
      </c>
      <c r="T294" s="11">
        <v>114.944</v>
      </c>
      <c r="U294" s="11">
        <v>111.923</v>
      </c>
      <c r="V294" s="11">
        <v>102.84399999999999</v>
      </c>
      <c r="W294" s="11">
        <v>90.864999999999995</v>
      </c>
      <c r="X294" s="11">
        <v>78.891999999999996</v>
      </c>
      <c r="Y294" s="11">
        <v>68.721999999999994</v>
      </c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</row>
    <row r="295" spans="1:77" x14ac:dyDescent="0.2">
      <c r="A295" s="5">
        <v>45580</v>
      </c>
      <c r="B295" s="11">
        <v>63.119</v>
      </c>
      <c r="C295" s="11">
        <v>61.066000000000003</v>
      </c>
      <c r="D295" s="11">
        <v>58.664000000000001</v>
      </c>
      <c r="E295" s="11">
        <v>61.307000000000002</v>
      </c>
      <c r="F295" s="11">
        <v>63.552</v>
      </c>
      <c r="G295" s="11">
        <v>73.846999999999994</v>
      </c>
      <c r="H295" s="11">
        <v>90.36</v>
      </c>
      <c r="I295" s="11">
        <v>92.962999999999994</v>
      </c>
      <c r="J295" s="11">
        <v>83.93</v>
      </c>
      <c r="K295" s="11">
        <v>81.355000000000004</v>
      </c>
      <c r="L295" s="11">
        <v>77.771000000000001</v>
      </c>
      <c r="M295" s="11">
        <v>77.635000000000005</v>
      </c>
      <c r="N295" s="11">
        <v>72.739999999999995</v>
      </c>
      <c r="O295" s="11">
        <v>72.367999999999995</v>
      </c>
      <c r="P295" s="11">
        <v>70.706000000000003</v>
      </c>
      <c r="Q295" s="11">
        <v>76.486999999999995</v>
      </c>
      <c r="R295" s="11">
        <v>84.972999999999999</v>
      </c>
      <c r="S295" s="11">
        <v>102.622</v>
      </c>
      <c r="T295" s="11">
        <v>111.934</v>
      </c>
      <c r="U295" s="11">
        <v>111.10899999999999</v>
      </c>
      <c r="V295" s="11">
        <v>103.65</v>
      </c>
      <c r="W295" s="11">
        <v>92.616</v>
      </c>
      <c r="X295" s="11">
        <v>79.372</v>
      </c>
      <c r="Y295" s="11">
        <v>69.625</v>
      </c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</row>
    <row r="296" spans="1:77" x14ac:dyDescent="0.2">
      <c r="A296" s="5">
        <v>45581</v>
      </c>
      <c r="B296" s="11">
        <v>64.501000000000005</v>
      </c>
      <c r="C296" s="11">
        <v>61.494999999999997</v>
      </c>
      <c r="D296" s="11">
        <v>60.558999999999997</v>
      </c>
      <c r="E296" s="11">
        <v>60.981000000000002</v>
      </c>
      <c r="F296" s="11">
        <v>65.344999999999999</v>
      </c>
      <c r="G296" s="11">
        <v>74.962000000000003</v>
      </c>
      <c r="H296" s="11">
        <v>90.703000000000003</v>
      </c>
      <c r="I296" s="11">
        <v>95.144999999999996</v>
      </c>
      <c r="J296" s="11">
        <v>89.21</v>
      </c>
      <c r="K296" s="11">
        <v>85.95</v>
      </c>
      <c r="L296" s="11">
        <v>77.846000000000004</v>
      </c>
      <c r="M296" s="11">
        <v>74.031999999999996</v>
      </c>
      <c r="N296" s="11">
        <v>74.506</v>
      </c>
      <c r="O296" s="11">
        <v>72.546000000000006</v>
      </c>
      <c r="P296" s="11">
        <v>68.695999999999998</v>
      </c>
      <c r="Q296" s="11">
        <v>74.835999999999999</v>
      </c>
      <c r="R296" s="11">
        <v>84.313999999999993</v>
      </c>
      <c r="S296" s="11">
        <v>103.607</v>
      </c>
      <c r="T296" s="11">
        <v>113.17100000000001</v>
      </c>
      <c r="U296" s="11">
        <v>113.60299999999999</v>
      </c>
      <c r="V296" s="11">
        <v>106.495</v>
      </c>
      <c r="W296" s="11">
        <v>96.561000000000007</v>
      </c>
      <c r="X296" s="11">
        <v>82.882000000000005</v>
      </c>
      <c r="Y296" s="11">
        <v>72.950999999999993</v>
      </c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</row>
    <row r="297" spans="1:77" x14ac:dyDescent="0.2">
      <c r="A297" s="5">
        <v>45582</v>
      </c>
      <c r="B297" s="11">
        <v>68.522999999999996</v>
      </c>
      <c r="C297" s="11">
        <v>66.125</v>
      </c>
      <c r="D297" s="11">
        <v>64.572000000000003</v>
      </c>
      <c r="E297" s="11">
        <v>65.614000000000004</v>
      </c>
      <c r="F297" s="11">
        <v>68.951999999999998</v>
      </c>
      <c r="G297" s="11">
        <v>79.028999999999996</v>
      </c>
      <c r="H297" s="11">
        <v>97.05</v>
      </c>
      <c r="I297" s="11">
        <v>97.227999999999994</v>
      </c>
      <c r="J297" s="11">
        <v>89.843000000000004</v>
      </c>
      <c r="K297" s="11">
        <v>75.453999999999994</v>
      </c>
      <c r="L297" s="11">
        <v>68.3</v>
      </c>
      <c r="M297" s="11">
        <v>63.036000000000001</v>
      </c>
      <c r="N297" s="11">
        <v>60.572000000000003</v>
      </c>
      <c r="O297" s="11">
        <v>56.685000000000002</v>
      </c>
      <c r="P297" s="11">
        <v>56.831000000000003</v>
      </c>
      <c r="Q297" s="11">
        <v>64.682000000000002</v>
      </c>
      <c r="R297" s="11">
        <v>78.599999999999994</v>
      </c>
      <c r="S297" s="11">
        <v>97.882999999999996</v>
      </c>
      <c r="T297" s="11">
        <v>106.779</v>
      </c>
      <c r="U297" s="11">
        <v>108.02500000000001</v>
      </c>
      <c r="V297" s="11">
        <v>102.429</v>
      </c>
      <c r="W297" s="11">
        <v>93.055000000000007</v>
      </c>
      <c r="X297" s="11">
        <v>81.275999999999996</v>
      </c>
      <c r="Y297" s="11">
        <v>70.325999999999993</v>
      </c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</row>
    <row r="298" spans="1:77" x14ac:dyDescent="0.2">
      <c r="A298" s="5">
        <v>45583</v>
      </c>
      <c r="B298" s="11">
        <v>66.44</v>
      </c>
      <c r="C298" s="11">
        <v>63.576999999999998</v>
      </c>
      <c r="D298" s="11">
        <v>62.857999999999997</v>
      </c>
      <c r="E298" s="11">
        <v>63.046999999999997</v>
      </c>
      <c r="F298" s="11">
        <v>66.665000000000006</v>
      </c>
      <c r="G298" s="11">
        <v>76.418000000000006</v>
      </c>
      <c r="H298" s="11">
        <v>92.513999999999996</v>
      </c>
      <c r="I298" s="11">
        <v>91.412999999999997</v>
      </c>
      <c r="J298" s="11">
        <v>85.625</v>
      </c>
      <c r="K298" s="11">
        <v>71.98</v>
      </c>
      <c r="L298" s="11">
        <v>65.518000000000001</v>
      </c>
      <c r="M298" s="11">
        <v>61.29</v>
      </c>
      <c r="N298" s="11">
        <v>58.716000000000001</v>
      </c>
      <c r="O298" s="11">
        <v>55.765000000000001</v>
      </c>
      <c r="P298" s="11">
        <v>55.249000000000002</v>
      </c>
      <c r="Q298" s="11">
        <v>63.570999999999998</v>
      </c>
      <c r="R298" s="11">
        <v>75.927000000000007</v>
      </c>
      <c r="S298" s="11">
        <v>93.552000000000007</v>
      </c>
      <c r="T298" s="11">
        <v>102.209</v>
      </c>
      <c r="U298" s="11">
        <v>102.60599999999999</v>
      </c>
      <c r="V298" s="11">
        <v>97.262</v>
      </c>
      <c r="W298" s="11">
        <v>89.692999999999998</v>
      </c>
      <c r="X298" s="11">
        <v>79.174999999999997</v>
      </c>
      <c r="Y298" s="11">
        <v>69.760999999999996</v>
      </c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</row>
    <row r="299" spans="1:77" x14ac:dyDescent="0.2">
      <c r="A299" s="5">
        <v>45584</v>
      </c>
      <c r="B299" s="11">
        <v>66.22</v>
      </c>
      <c r="C299" s="11">
        <v>62.156999999999996</v>
      </c>
      <c r="D299" s="11">
        <v>61.738</v>
      </c>
      <c r="E299" s="11">
        <v>60.65</v>
      </c>
      <c r="F299" s="11">
        <v>64.177000000000007</v>
      </c>
      <c r="G299" s="11">
        <v>68.361999999999995</v>
      </c>
      <c r="H299" s="11">
        <v>79.760000000000005</v>
      </c>
      <c r="I299" s="11">
        <v>83.995999999999995</v>
      </c>
      <c r="J299" s="11">
        <v>81.308999999999997</v>
      </c>
      <c r="K299" s="11">
        <v>72.95</v>
      </c>
      <c r="L299" s="11">
        <v>65.409000000000006</v>
      </c>
      <c r="M299" s="11">
        <v>63.255000000000003</v>
      </c>
      <c r="N299" s="11">
        <v>60.216999999999999</v>
      </c>
      <c r="O299" s="11">
        <v>57.701999999999998</v>
      </c>
      <c r="P299" s="11">
        <v>58.3</v>
      </c>
      <c r="Q299" s="11">
        <v>64.207999999999998</v>
      </c>
      <c r="R299" s="11">
        <v>77.688000000000002</v>
      </c>
      <c r="S299" s="11">
        <v>93.516000000000005</v>
      </c>
      <c r="T299" s="11">
        <v>100.288</v>
      </c>
      <c r="U299" s="11">
        <v>99.805999999999997</v>
      </c>
      <c r="V299" s="11">
        <v>92.953999999999994</v>
      </c>
      <c r="W299" s="11">
        <v>85.778000000000006</v>
      </c>
      <c r="X299" s="11">
        <v>75.179000000000002</v>
      </c>
      <c r="Y299" s="11">
        <v>66.093000000000004</v>
      </c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</row>
    <row r="300" spans="1:77" x14ac:dyDescent="0.2">
      <c r="A300" s="5">
        <v>45585</v>
      </c>
      <c r="B300" s="11">
        <v>62.040999999999997</v>
      </c>
      <c r="C300" s="11">
        <v>59.323</v>
      </c>
      <c r="D300" s="11">
        <v>57.051000000000002</v>
      </c>
      <c r="E300" s="11">
        <v>58.472999999999999</v>
      </c>
      <c r="F300" s="11">
        <v>59.795000000000002</v>
      </c>
      <c r="G300" s="11">
        <v>65.846000000000004</v>
      </c>
      <c r="H300" s="11">
        <v>73.463999999999999</v>
      </c>
      <c r="I300" s="11">
        <v>79.813000000000002</v>
      </c>
      <c r="J300" s="11">
        <v>76.882999999999996</v>
      </c>
      <c r="K300" s="11">
        <v>71.441000000000003</v>
      </c>
      <c r="L300" s="11">
        <v>65.674999999999997</v>
      </c>
      <c r="M300" s="11">
        <v>62.256</v>
      </c>
      <c r="N300" s="11">
        <v>63.334000000000003</v>
      </c>
      <c r="O300" s="11">
        <v>62.03</v>
      </c>
      <c r="P300" s="11">
        <v>60.881</v>
      </c>
      <c r="Q300" s="11">
        <v>68.042000000000002</v>
      </c>
      <c r="R300" s="11">
        <v>81.805999999999997</v>
      </c>
      <c r="S300" s="11">
        <v>97.495999999999995</v>
      </c>
      <c r="T300" s="11">
        <v>106.328</v>
      </c>
      <c r="U300" s="11">
        <v>104.34099999999999</v>
      </c>
      <c r="V300" s="11">
        <v>95.605000000000004</v>
      </c>
      <c r="W300" s="11">
        <v>85.183999999999997</v>
      </c>
      <c r="X300" s="11">
        <v>73.105999999999995</v>
      </c>
      <c r="Y300" s="11">
        <v>62.225999999999999</v>
      </c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</row>
    <row r="301" spans="1:77" x14ac:dyDescent="0.2">
      <c r="A301" s="5">
        <v>45586</v>
      </c>
      <c r="B301" s="11">
        <v>58.344999999999999</v>
      </c>
      <c r="C301" s="11">
        <v>55.819000000000003</v>
      </c>
      <c r="D301" s="11">
        <v>53.837000000000003</v>
      </c>
      <c r="E301" s="11">
        <v>54.865000000000002</v>
      </c>
      <c r="F301" s="11">
        <v>58.91</v>
      </c>
      <c r="G301" s="11">
        <v>68.492000000000004</v>
      </c>
      <c r="H301" s="11">
        <v>83.682000000000002</v>
      </c>
      <c r="I301" s="11">
        <v>86.531999999999996</v>
      </c>
      <c r="J301" s="11">
        <v>79.869</v>
      </c>
      <c r="K301" s="11">
        <v>74.38</v>
      </c>
      <c r="L301" s="11">
        <v>69.241</v>
      </c>
      <c r="M301" s="11">
        <v>63.847999999999999</v>
      </c>
      <c r="N301" s="11">
        <v>62.451999999999998</v>
      </c>
      <c r="O301" s="11">
        <v>61.902999999999999</v>
      </c>
      <c r="P301" s="11">
        <v>60.856999999999999</v>
      </c>
      <c r="Q301" s="11">
        <v>67.182000000000002</v>
      </c>
      <c r="R301" s="11">
        <v>78.617999999999995</v>
      </c>
      <c r="S301" s="11">
        <v>94.034000000000006</v>
      </c>
      <c r="T301" s="11">
        <v>101.384</v>
      </c>
      <c r="U301" s="11">
        <v>99.38</v>
      </c>
      <c r="V301" s="11">
        <v>92.533000000000001</v>
      </c>
      <c r="W301" s="11">
        <v>81.403999999999996</v>
      </c>
      <c r="X301" s="11">
        <v>71.052999999999997</v>
      </c>
      <c r="Y301" s="11">
        <v>61.161999999999999</v>
      </c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</row>
    <row r="302" spans="1:77" x14ac:dyDescent="0.2">
      <c r="A302" s="5">
        <v>45587</v>
      </c>
      <c r="B302" s="11">
        <v>56.518000000000001</v>
      </c>
      <c r="C302" s="11">
        <v>53.284999999999997</v>
      </c>
      <c r="D302" s="11">
        <v>52.198</v>
      </c>
      <c r="E302" s="11">
        <v>52.42</v>
      </c>
      <c r="F302" s="11">
        <v>55.72</v>
      </c>
      <c r="G302" s="11">
        <v>65.209999999999994</v>
      </c>
      <c r="H302" s="11">
        <v>80.317999999999998</v>
      </c>
      <c r="I302" s="11">
        <v>83.811000000000007</v>
      </c>
      <c r="J302" s="11">
        <v>75.224999999999994</v>
      </c>
      <c r="K302" s="11">
        <v>65.22</v>
      </c>
      <c r="L302" s="11">
        <v>67.171000000000006</v>
      </c>
      <c r="M302" s="11">
        <v>60.691000000000003</v>
      </c>
      <c r="N302" s="11">
        <v>59.713000000000001</v>
      </c>
      <c r="O302" s="11">
        <v>58.698999999999998</v>
      </c>
      <c r="P302" s="11">
        <v>58.796999999999997</v>
      </c>
      <c r="Q302" s="11">
        <v>66.186000000000007</v>
      </c>
      <c r="R302" s="11">
        <v>76.84</v>
      </c>
      <c r="S302" s="11">
        <v>89.98</v>
      </c>
      <c r="T302" s="11">
        <v>101.73</v>
      </c>
      <c r="U302" s="11">
        <v>101.77200000000001</v>
      </c>
      <c r="V302" s="11">
        <v>91.209000000000003</v>
      </c>
      <c r="W302" s="11">
        <v>82.653000000000006</v>
      </c>
      <c r="X302" s="11">
        <v>70.058000000000007</v>
      </c>
      <c r="Y302" s="11">
        <v>61.534999999999997</v>
      </c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</row>
    <row r="303" spans="1:77" x14ac:dyDescent="0.2">
      <c r="A303" s="5">
        <v>45588</v>
      </c>
      <c r="B303" s="11">
        <v>56.723999999999997</v>
      </c>
      <c r="C303" s="11">
        <v>53.835999999999999</v>
      </c>
      <c r="D303" s="11">
        <v>52.933</v>
      </c>
      <c r="E303" s="11">
        <v>52.78</v>
      </c>
      <c r="F303" s="11">
        <v>56.551000000000002</v>
      </c>
      <c r="G303" s="11">
        <v>64.188999999999993</v>
      </c>
      <c r="H303" s="11">
        <v>81.277000000000001</v>
      </c>
      <c r="I303" s="11">
        <v>84.224999999999994</v>
      </c>
      <c r="J303" s="11">
        <v>81.652000000000001</v>
      </c>
      <c r="K303" s="11">
        <v>78.087000000000003</v>
      </c>
      <c r="L303" s="11">
        <v>71.41</v>
      </c>
      <c r="M303" s="11">
        <v>63.084000000000003</v>
      </c>
      <c r="N303" s="11">
        <v>61.317999999999998</v>
      </c>
      <c r="O303" s="11">
        <v>60.783000000000001</v>
      </c>
      <c r="P303" s="11">
        <v>59.274000000000001</v>
      </c>
      <c r="Q303" s="11">
        <v>65.616</v>
      </c>
      <c r="R303" s="11">
        <v>77.027000000000001</v>
      </c>
      <c r="S303" s="11">
        <v>94.462000000000003</v>
      </c>
      <c r="T303" s="11">
        <v>100.068</v>
      </c>
      <c r="U303" s="11">
        <v>99.158000000000001</v>
      </c>
      <c r="V303" s="11">
        <v>90.929000000000002</v>
      </c>
      <c r="W303" s="11">
        <v>81.852000000000004</v>
      </c>
      <c r="X303" s="11">
        <v>70.004000000000005</v>
      </c>
      <c r="Y303" s="11">
        <v>60.609000000000002</v>
      </c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</row>
    <row r="304" spans="1:77" x14ac:dyDescent="0.2">
      <c r="A304" s="5">
        <v>45589</v>
      </c>
      <c r="B304" s="11">
        <v>56.156999999999996</v>
      </c>
      <c r="C304" s="11">
        <v>52.982999999999997</v>
      </c>
      <c r="D304" s="11">
        <v>51.973999999999997</v>
      </c>
      <c r="E304" s="11">
        <v>51.65</v>
      </c>
      <c r="F304" s="11">
        <v>55.131</v>
      </c>
      <c r="G304" s="11">
        <v>63.435000000000002</v>
      </c>
      <c r="H304" s="11">
        <v>78.361000000000004</v>
      </c>
      <c r="I304" s="11">
        <v>82.471000000000004</v>
      </c>
      <c r="J304" s="11">
        <v>77.471000000000004</v>
      </c>
      <c r="K304" s="11">
        <v>69.236999999999995</v>
      </c>
      <c r="L304" s="11">
        <v>66.138999999999996</v>
      </c>
      <c r="M304" s="11">
        <v>61.345999999999997</v>
      </c>
      <c r="N304" s="11">
        <v>61.026000000000003</v>
      </c>
      <c r="O304" s="11">
        <v>61.396000000000001</v>
      </c>
      <c r="P304" s="11">
        <v>58.905999999999999</v>
      </c>
      <c r="Q304" s="11">
        <v>66.682000000000002</v>
      </c>
      <c r="R304" s="11">
        <v>76.260999999999996</v>
      </c>
      <c r="S304" s="11">
        <v>92.623999999999995</v>
      </c>
      <c r="T304" s="11">
        <v>98.528000000000006</v>
      </c>
      <c r="U304" s="11">
        <v>98.962000000000003</v>
      </c>
      <c r="V304" s="11">
        <v>90.701999999999998</v>
      </c>
      <c r="W304" s="11">
        <v>83.221000000000004</v>
      </c>
      <c r="X304" s="11">
        <v>70.052999999999997</v>
      </c>
      <c r="Y304" s="11">
        <v>62.606000000000002</v>
      </c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</row>
    <row r="305" spans="1:77" x14ac:dyDescent="0.2">
      <c r="A305" s="5">
        <v>45590</v>
      </c>
      <c r="B305" s="11">
        <v>56.841999999999999</v>
      </c>
      <c r="C305" s="11">
        <v>55.085000000000001</v>
      </c>
      <c r="D305" s="11">
        <v>53.356999999999999</v>
      </c>
      <c r="E305" s="11">
        <v>55.585000000000001</v>
      </c>
      <c r="F305" s="11">
        <v>57.46</v>
      </c>
      <c r="G305" s="11">
        <v>66.727999999999994</v>
      </c>
      <c r="H305" s="11">
        <v>82.662999999999997</v>
      </c>
      <c r="I305" s="11">
        <v>87.292000000000002</v>
      </c>
      <c r="J305" s="11">
        <v>78.599000000000004</v>
      </c>
      <c r="K305" s="11">
        <v>68.343999999999994</v>
      </c>
      <c r="L305" s="11">
        <v>60.648000000000003</v>
      </c>
      <c r="M305" s="11">
        <v>57.718000000000004</v>
      </c>
      <c r="N305" s="11">
        <v>55.353999999999999</v>
      </c>
      <c r="O305" s="11">
        <v>54.826000000000001</v>
      </c>
      <c r="P305" s="11">
        <v>54.287999999999997</v>
      </c>
      <c r="Q305" s="11">
        <v>61.774999999999999</v>
      </c>
      <c r="R305" s="11">
        <v>76.266000000000005</v>
      </c>
      <c r="S305" s="11">
        <v>92.573999999999998</v>
      </c>
      <c r="T305" s="11">
        <v>99.403000000000006</v>
      </c>
      <c r="U305" s="11">
        <v>99.293000000000006</v>
      </c>
      <c r="V305" s="11">
        <v>93.843999999999994</v>
      </c>
      <c r="W305" s="11">
        <v>86.147000000000006</v>
      </c>
      <c r="X305" s="11">
        <v>75.591999999999999</v>
      </c>
      <c r="Y305" s="11">
        <v>66.697999999999993</v>
      </c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</row>
    <row r="306" spans="1:77" x14ac:dyDescent="0.2">
      <c r="A306" s="5">
        <v>45591</v>
      </c>
      <c r="B306" s="11">
        <v>61.494999999999997</v>
      </c>
      <c r="C306" s="11">
        <v>59.872</v>
      </c>
      <c r="D306" s="11">
        <v>57.264000000000003</v>
      </c>
      <c r="E306" s="11">
        <v>58.496000000000002</v>
      </c>
      <c r="F306" s="11">
        <v>60.027000000000001</v>
      </c>
      <c r="G306" s="11">
        <v>64.058999999999997</v>
      </c>
      <c r="H306" s="11">
        <v>73.135999999999996</v>
      </c>
      <c r="I306" s="11">
        <v>79.558000000000007</v>
      </c>
      <c r="J306" s="11">
        <v>82.257000000000005</v>
      </c>
      <c r="K306" s="11">
        <v>80.506</v>
      </c>
      <c r="L306" s="11">
        <v>68.414000000000001</v>
      </c>
      <c r="M306" s="11">
        <v>64.620999999999995</v>
      </c>
      <c r="N306" s="11">
        <v>63.122999999999998</v>
      </c>
      <c r="O306" s="11">
        <v>64.680000000000007</v>
      </c>
      <c r="P306" s="11">
        <v>62.357999999999997</v>
      </c>
      <c r="Q306" s="11">
        <v>68.180000000000007</v>
      </c>
      <c r="R306" s="11">
        <v>80.622</v>
      </c>
      <c r="S306" s="11">
        <v>95.769000000000005</v>
      </c>
      <c r="T306" s="11">
        <v>101.11799999999999</v>
      </c>
      <c r="U306" s="11">
        <v>99.637</v>
      </c>
      <c r="V306" s="11">
        <v>94.712000000000003</v>
      </c>
      <c r="W306" s="11">
        <v>85.625</v>
      </c>
      <c r="X306" s="11">
        <v>76.183000000000007</v>
      </c>
      <c r="Y306" s="11">
        <v>68.087999999999994</v>
      </c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</row>
    <row r="307" spans="1:77" x14ac:dyDescent="0.2">
      <c r="A307" s="5">
        <v>45592</v>
      </c>
      <c r="B307" s="11">
        <v>62.932000000000002</v>
      </c>
      <c r="C307" s="11">
        <v>60.616</v>
      </c>
      <c r="D307" s="11">
        <v>59.478000000000002</v>
      </c>
      <c r="E307" s="11">
        <v>58.92</v>
      </c>
      <c r="F307" s="11">
        <v>62.506999999999998</v>
      </c>
      <c r="G307" s="11">
        <v>65.584999999999994</v>
      </c>
      <c r="H307" s="11">
        <v>75.119</v>
      </c>
      <c r="I307" s="11">
        <v>81.896000000000001</v>
      </c>
      <c r="J307" s="11">
        <v>80.186999999999998</v>
      </c>
      <c r="K307" s="11">
        <v>73.168999999999997</v>
      </c>
      <c r="L307" s="11">
        <v>66.594999999999999</v>
      </c>
      <c r="M307" s="11">
        <v>64.064999999999998</v>
      </c>
      <c r="N307" s="11">
        <v>69.603999999999999</v>
      </c>
      <c r="O307" s="11">
        <v>68.019000000000005</v>
      </c>
      <c r="P307" s="11">
        <v>71.884</v>
      </c>
      <c r="Q307" s="11">
        <v>80.778999999999996</v>
      </c>
      <c r="R307" s="11">
        <v>89.951999999999998</v>
      </c>
      <c r="S307" s="11">
        <v>105.875</v>
      </c>
      <c r="T307" s="11">
        <v>111.55</v>
      </c>
      <c r="U307" s="11">
        <v>107.917</v>
      </c>
      <c r="V307" s="11">
        <v>101.79300000000001</v>
      </c>
      <c r="W307" s="11">
        <v>90.108000000000004</v>
      </c>
      <c r="X307" s="11">
        <v>78.141999999999996</v>
      </c>
      <c r="Y307" s="11">
        <v>70.244</v>
      </c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</row>
    <row r="308" spans="1:77" x14ac:dyDescent="0.2">
      <c r="A308" s="5">
        <v>45593</v>
      </c>
      <c r="B308" s="11">
        <v>64.518000000000001</v>
      </c>
      <c r="C308" s="11">
        <v>63.341999999999999</v>
      </c>
      <c r="D308" s="11">
        <v>61.033999999999999</v>
      </c>
      <c r="E308" s="11">
        <v>63.697000000000003</v>
      </c>
      <c r="F308" s="11">
        <v>67.114999999999995</v>
      </c>
      <c r="G308" s="11">
        <v>78.596999999999994</v>
      </c>
      <c r="H308" s="11">
        <v>95.206000000000003</v>
      </c>
      <c r="I308" s="11">
        <v>99.995000000000005</v>
      </c>
      <c r="J308" s="11">
        <v>88.572000000000003</v>
      </c>
      <c r="K308" s="11">
        <v>77.373999999999995</v>
      </c>
      <c r="L308" s="11">
        <v>71.340999999999994</v>
      </c>
      <c r="M308" s="11">
        <v>65.430999999999997</v>
      </c>
      <c r="N308" s="11">
        <v>64.391999999999996</v>
      </c>
      <c r="O308" s="11">
        <v>61.034999999999997</v>
      </c>
      <c r="P308" s="11">
        <v>61.043999999999997</v>
      </c>
      <c r="Q308" s="11">
        <v>69.281000000000006</v>
      </c>
      <c r="R308" s="11">
        <v>85.656999999999996</v>
      </c>
      <c r="S308" s="11">
        <v>105.386</v>
      </c>
      <c r="T308" s="11">
        <v>114.608</v>
      </c>
      <c r="U308" s="11">
        <v>112.405</v>
      </c>
      <c r="V308" s="11">
        <v>107.67100000000001</v>
      </c>
      <c r="W308" s="11">
        <v>96.956999999999994</v>
      </c>
      <c r="X308" s="11">
        <v>83.674000000000007</v>
      </c>
      <c r="Y308" s="11">
        <v>75.028999999999996</v>
      </c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</row>
    <row r="309" spans="1:77" x14ac:dyDescent="0.2">
      <c r="A309" s="5">
        <v>45594</v>
      </c>
      <c r="B309" s="11">
        <v>70.301000000000002</v>
      </c>
      <c r="C309" s="11">
        <v>68.831000000000003</v>
      </c>
      <c r="D309" s="11">
        <v>67.256</v>
      </c>
      <c r="E309" s="11">
        <v>68.855999999999995</v>
      </c>
      <c r="F309" s="11">
        <v>71.906000000000006</v>
      </c>
      <c r="G309" s="11">
        <v>83.710999999999999</v>
      </c>
      <c r="H309" s="11">
        <v>100.003</v>
      </c>
      <c r="I309" s="11">
        <v>105.196</v>
      </c>
      <c r="J309" s="11">
        <v>94.183999999999997</v>
      </c>
      <c r="K309" s="11">
        <v>86.171999999999997</v>
      </c>
      <c r="L309" s="11">
        <v>85.716999999999999</v>
      </c>
      <c r="M309" s="11">
        <v>82.760999999999996</v>
      </c>
      <c r="N309" s="11">
        <v>82.543000000000006</v>
      </c>
      <c r="O309" s="11">
        <v>80.957999999999998</v>
      </c>
      <c r="P309" s="11">
        <v>76.283000000000001</v>
      </c>
      <c r="Q309" s="11">
        <v>79.73</v>
      </c>
      <c r="R309" s="11">
        <v>89.58</v>
      </c>
      <c r="S309" s="11">
        <v>107.97199999999999</v>
      </c>
      <c r="T309" s="11">
        <v>112.42400000000001</v>
      </c>
      <c r="U309" s="11">
        <v>111.74299999999999</v>
      </c>
      <c r="V309" s="11">
        <v>103.125</v>
      </c>
      <c r="W309" s="11">
        <v>92.606999999999999</v>
      </c>
      <c r="X309" s="11">
        <v>78.753</v>
      </c>
      <c r="Y309" s="11">
        <v>68.650999999999996</v>
      </c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</row>
    <row r="310" spans="1:77" x14ac:dyDescent="0.2">
      <c r="A310" s="5">
        <v>45595</v>
      </c>
      <c r="B310" s="11">
        <v>76.962999999999994</v>
      </c>
      <c r="C310" s="11">
        <v>73.972999999999999</v>
      </c>
      <c r="D310" s="11">
        <v>71.155000000000001</v>
      </c>
      <c r="E310" s="11">
        <v>71.825999999999993</v>
      </c>
      <c r="F310" s="11">
        <v>75.674999999999997</v>
      </c>
      <c r="G310" s="11">
        <v>86.113</v>
      </c>
      <c r="H310" s="11">
        <v>103.248</v>
      </c>
      <c r="I310" s="11">
        <v>108.989</v>
      </c>
      <c r="J310" s="11">
        <v>108.271</v>
      </c>
      <c r="K310" s="11">
        <v>109.351</v>
      </c>
      <c r="L310" s="11">
        <v>108.63200000000001</v>
      </c>
      <c r="M310" s="11">
        <v>104.788</v>
      </c>
      <c r="N310" s="11">
        <v>104.072</v>
      </c>
      <c r="O310" s="11">
        <v>102.495</v>
      </c>
      <c r="P310" s="11">
        <v>98.998999999999995</v>
      </c>
      <c r="Q310" s="11">
        <v>101.66800000000001</v>
      </c>
      <c r="R310" s="11">
        <v>108.324</v>
      </c>
      <c r="S310" s="11">
        <v>123.07899999999999</v>
      </c>
      <c r="T310" s="11">
        <v>124.876</v>
      </c>
      <c r="U310" s="11">
        <v>122.836</v>
      </c>
      <c r="V310" s="11">
        <v>113.596</v>
      </c>
      <c r="W310" s="11">
        <v>103.20699999999999</v>
      </c>
      <c r="X310" s="11">
        <v>88.700999999999993</v>
      </c>
      <c r="Y310" s="11">
        <v>78.995999999999995</v>
      </c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</row>
    <row r="311" spans="1:77" x14ac:dyDescent="0.2">
      <c r="A311" s="5">
        <v>45596</v>
      </c>
      <c r="B311" s="11">
        <v>59.003999999999998</v>
      </c>
      <c r="C311" s="11">
        <v>56.247999999999998</v>
      </c>
      <c r="D311" s="11">
        <v>54.198</v>
      </c>
      <c r="E311" s="11">
        <v>54.058</v>
      </c>
      <c r="F311" s="11">
        <v>57.548000000000002</v>
      </c>
      <c r="G311" s="11">
        <v>65.686000000000007</v>
      </c>
      <c r="H311" s="11">
        <v>80.403999999999996</v>
      </c>
      <c r="I311" s="11">
        <v>84.861999999999995</v>
      </c>
      <c r="J311" s="11">
        <v>79.712000000000003</v>
      </c>
      <c r="K311" s="11">
        <v>74.388000000000005</v>
      </c>
      <c r="L311" s="11">
        <v>67.369</v>
      </c>
      <c r="M311" s="11">
        <v>60.734000000000002</v>
      </c>
      <c r="N311" s="11">
        <v>56.982999999999997</v>
      </c>
      <c r="O311" s="11">
        <v>57.012999999999998</v>
      </c>
      <c r="P311" s="11">
        <v>56.792000000000002</v>
      </c>
      <c r="Q311" s="11">
        <v>64.962000000000003</v>
      </c>
      <c r="R311" s="11">
        <v>75.591999999999999</v>
      </c>
      <c r="S311" s="11">
        <v>87.751000000000005</v>
      </c>
      <c r="T311" s="11">
        <v>90.751999999999995</v>
      </c>
      <c r="U311" s="11">
        <v>91.286000000000001</v>
      </c>
      <c r="V311" s="11">
        <v>87.04</v>
      </c>
      <c r="W311" s="11">
        <v>79.510999999999996</v>
      </c>
      <c r="X311" s="11">
        <v>68.584000000000003</v>
      </c>
      <c r="Y311" s="11">
        <v>60.171999999999997</v>
      </c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</row>
    <row r="312" spans="1:77" x14ac:dyDescent="0.2">
      <c r="A312" s="5">
        <v>45597</v>
      </c>
      <c r="B312" s="11">
        <v>56.241</v>
      </c>
      <c r="C312" s="11">
        <v>53.371000000000002</v>
      </c>
      <c r="D312" s="11">
        <v>51.284999999999997</v>
      </c>
      <c r="E312" s="11">
        <v>51.762999999999998</v>
      </c>
      <c r="F312" s="11">
        <v>54.058</v>
      </c>
      <c r="G312" s="11">
        <v>60.392000000000003</v>
      </c>
      <c r="H312" s="11">
        <v>75.007000000000005</v>
      </c>
      <c r="I312" s="11">
        <v>81.016999999999996</v>
      </c>
      <c r="J312" s="11">
        <v>80.05</v>
      </c>
      <c r="K312" s="11">
        <v>80.91</v>
      </c>
      <c r="L312" s="11">
        <v>79.305000000000007</v>
      </c>
      <c r="M312" s="11">
        <v>75.156000000000006</v>
      </c>
      <c r="N312" s="11">
        <v>68.936000000000007</v>
      </c>
      <c r="O312" s="11">
        <v>57.969000000000001</v>
      </c>
      <c r="P312" s="11">
        <v>62.063000000000002</v>
      </c>
      <c r="Q312" s="11">
        <v>70.067999999999998</v>
      </c>
      <c r="R312" s="11">
        <v>78.948999999999998</v>
      </c>
      <c r="S312" s="11">
        <v>91.832999999999998</v>
      </c>
      <c r="T312" s="11">
        <v>94.997</v>
      </c>
      <c r="U312" s="11">
        <v>90.17</v>
      </c>
      <c r="V312" s="11">
        <v>85.236000000000004</v>
      </c>
      <c r="W312" s="11">
        <v>77.984999999999999</v>
      </c>
      <c r="X312" s="11">
        <v>67.548000000000002</v>
      </c>
      <c r="Y312" s="11">
        <v>62.151000000000003</v>
      </c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</row>
    <row r="313" spans="1:77" x14ac:dyDescent="0.2">
      <c r="A313" s="5">
        <v>45598</v>
      </c>
      <c r="B313" s="11">
        <v>57.235999999999997</v>
      </c>
      <c r="C313" s="11">
        <v>55.14</v>
      </c>
      <c r="D313" s="11">
        <v>54.2</v>
      </c>
      <c r="E313" s="11">
        <v>54.277000000000001</v>
      </c>
      <c r="F313" s="11">
        <v>56.947000000000003</v>
      </c>
      <c r="G313" s="11">
        <v>61.073</v>
      </c>
      <c r="H313" s="11">
        <v>70.906999999999996</v>
      </c>
      <c r="I313" s="11">
        <v>76.915999999999997</v>
      </c>
      <c r="J313" s="11">
        <v>81.802999999999997</v>
      </c>
      <c r="K313" s="11">
        <v>79.078999999999994</v>
      </c>
      <c r="L313" s="11">
        <v>73.433000000000007</v>
      </c>
      <c r="M313" s="11">
        <v>69.742999999999995</v>
      </c>
      <c r="N313" s="11">
        <v>69.775000000000006</v>
      </c>
      <c r="O313" s="11">
        <v>69.069000000000003</v>
      </c>
      <c r="P313" s="11">
        <v>70.204999999999998</v>
      </c>
      <c r="Q313" s="11">
        <v>77.295000000000002</v>
      </c>
      <c r="R313" s="11">
        <v>89.849000000000004</v>
      </c>
      <c r="S313" s="11">
        <v>102.777</v>
      </c>
      <c r="T313" s="11">
        <v>105.453</v>
      </c>
      <c r="U313" s="11">
        <v>101.621</v>
      </c>
      <c r="V313" s="11">
        <v>96.692999999999998</v>
      </c>
      <c r="W313" s="11">
        <v>87.027000000000001</v>
      </c>
      <c r="X313" s="11">
        <v>77.930999999999997</v>
      </c>
      <c r="Y313" s="11">
        <v>69.275000000000006</v>
      </c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</row>
    <row r="314" spans="1:77" x14ac:dyDescent="0.2">
      <c r="A314" s="5">
        <v>45599</v>
      </c>
      <c r="B314" s="11">
        <v>66.058000000000007</v>
      </c>
      <c r="C314" s="11">
        <v>61.756</v>
      </c>
      <c r="D314" s="11">
        <v>60.914999999999999</v>
      </c>
      <c r="E314" s="11">
        <v>61.808999999999997</v>
      </c>
      <c r="F314" s="11">
        <v>64.888999999999996</v>
      </c>
      <c r="G314" s="11">
        <v>68.938000000000002</v>
      </c>
      <c r="H314" s="11">
        <v>80.478999999999999</v>
      </c>
      <c r="I314" s="11">
        <v>80.462000000000003</v>
      </c>
      <c r="J314" s="11">
        <v>76.680999999999997</v>
      </c>
      <c r="K314" s="11">
        <v>72.587000000000003</v>
      </c>
      <c r="L314" s="11">
        <v>67.506</v>
      </c>
      <c r="M314" s="11">
        <v>63.517000000000003</v>
      </c>
      <c r="N314" s="11">
        <v>62.746000000000002</v>
      </c>
      <c r="O314" s="11">
        <v>63.210999999999999</v>
      </c>
      <c r="P314" s="11">
        <v>71.216999999999999</v>
      </c>
      <c r="Q314" s="11">
        <v>85.594999999999999</v>
      </c>
      <c r="R314" s="11">
        <v>101.886</v>
      </c>
      <c r="S314" s="11">
        <v>114.05200000000001</v>
      </c>
      <c r="T314" s="11">
        <v>112.714</v>
      </c>
      <c r="U314" s="11">
        <v>107.554</v>
      </c>
      <c r="V314" s="11">
        <v>101.122</v>
      </c>
      <c r="W314" s="11">
        <v>91.352000000000004</v>
      </c>
      <c r="X314" s="11">
        <v>79.685000000000002</v>
      </c>
      <c r="Y314" s="11">
        <v>70.799000000000007</v>
      </c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</row>
    <row r="315" spans="1:77" x14ac:dyDescent="0.2">
      <c r="A315" s="5">
        <v>45600</v>
      </c>
      <c r="B315" s="11">
        <v>63.23</v>
      </c>
      <c r="C315" s="11">
        <v>66.554000000000002</v>
      </c>
      <c r="D315" s="11">
        <v>63.853000000000002</v>
      </c>
      <c r="E315" s="11">
        <v>66.623000000000005</v>
      </c>
      <c r="F315" s="11">
        <v>71.093000000000004</v>
      </c>
      <c r="G315" s="11">
        <v>80.411000000000001</v>
      </c>
      <c r="H315" s="11">
        <v>97.638000000000005</v>
      </c>
      <c r="I315" s="11">
        <v>100.07899999999999</v>
      </c>
      <c r="J315" s="11">
        <v>92.974000000000004</v>
      </c>
      <c r="K315" s="11">
        <v>89.369</v>
      </c>
      <c r="L315" s="11">
        <v>83.852999999999994</v>
      </c>
      <c r="M315" s="11">
        <v>80.822999999999993</v>
      </c>
      <c r="N315" s="11">
        <v>83.903000000000006</v>
      </c>
      <c r="O315" s="11">
        <v>80.338999999999999</v>
      </c>
      <c r="P315" s="11">
        <v>84.77</v>
      </c>
      <c r="Q315" s="11">
        <v>89.58</v>
      </c>
      <c r="R315" s="11">
        <v>99.036000000000001</v>
      </c>
      <c r="S315" s="11">
        <v>113.76600000000001</v>
      </c>
      <c r="T315" s="11">
        <v>115.75</v>
      </c>
      <c r="U315" s="11">
        <v>104.554</v>
      </c>
      <c r="V315" s="11">
        <v>98.543000000000006</v>
      </c>
      <c r="W315" s="11">
        <v>88.031999999999996</v>
      </c>
      <c r="X315" s="11">
        <v>75.394999999999996</v>
      </c>
      <c r="Y315" s="11">
        <v>67.587999999999994</v>
      </c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</row>
    <row r="316" spans="1:77" x14ac:dyDescent="0.2">
      <c r="A316" s="5">
        <v>45601</v>
      </c>
      <c r="B316" s="11">
        <v>62.353999999999999</v>
      </c>
      <c r="C316" s="11">
        <v>60.377000000000002</v>
      </c>
      <c r="D316" s="11">
        <v>57.921999999999997</v>
      </c>
      <c r="E316" s="11">
        <v>58.417000000000002</v>
      </c>
      <c r="F316" s="11">
        <v>61.887999999999998</v>
      </c>
      <c r="G316" s="11">
        <v>68.921000000000006</v>
      </c>
      <c r="H316" s="11">
        <v>84.709000000000003</v>
      </c>
      <c r="I316" s="11">
        <v>89.242000000000004</v>
      </c>
      <c r="J316" s="11">
        <v>85.87</v>
      </c>
      <c r="K316" s="11">
        <v>83.816000000000003</v>
      </c>
      <c r="L316" s="11">
        <v>79.373000000000005</v>
      </c>
      <c r="M316" s="11">
        <v>74.415000000000006</v>
      </c>
      <c r="N316" s="11">
        <v>73.863</v>
      </c>
      <c r="O316" s="11">
        <v>72.569000000000003</v>
      </c>
      <c r="P316" s="11">
        <v>74.078999999999994</v>
      </c>
      <c r="Q316" s="11">
        <v>77.828000000000003</v>
      </c>
      <c r="R316" s="11">
        <v>91.087000000000003</v>
      </c>
      <c r="S316" s="11">
        <v>102.23099999999999</v>
      </c>
      <c r="T316" s="11">
        <v>102.03400000000001</v>
      </c>
      <c r="U316" s="11">
        <v>96.718000000000004</v>
      </c>
      <c r="V316" s="11">
        <v>91.7</v>
      </c>
      <c r="W316" s="11">
        <v>82.293999999999997</v>
      </c>
      <c r="X316" s="11">
        <v>70.492000000000004</v>
      </c>
      <c r="Y316" s="11">
        <v>62.756</v>
      </c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</row>
    <row r="317" spans="1:77" x14ac:dyDescent="0.2">
      <c r="A317" s="5">
        <v>45602</v>
      </c>
      <c r="B317" s="11">
        <v>58.871000000000002</v>
      </c>
      <c r="C317" s="11">
        <v>56.06</v>
      </c>
      <c r="D317" s="11">
        <v>54.268999999999998</v>
      </c>
      <c r="E317" s="11">
        <v>54.926000000000002</v>
      </c>
      <c r="F317" s="11">
        <v>57.131</v>
      </c>
      <c r="G317" s="11">
        <v>64.328000000000003</v>
      </c>
      <c r="H317" s="11">
        <v>77.692999999999998</v>
      </c>
      <c r="I317" s="11">
        <v>80.263999999999996</v>
      </c>
      <c r="J317" s="11">
        <v>76.180000000000007</v>
      </c>
      <c r="K317" s="11">
        <v>73.399000000000001</v>
      </c>
      <c r="L317" s="11">
        <v>68.171999999999997</v>
      </c>
      <c r="M317" s="11">
        <v>66.944000000000003</v>
      </c>
      <c r="N317" s="11">
        <v>71.72</v>
      </c>
      <c r="O317" s="11">
        <v>70.103999999999999</v>
      </c>
      <c r="P317" s="11">
        <v>71.796000000000006</v>
      </c>
      <c r="Q317" s="11">
        <v>77.293000000000006</v>
      </c>
      <c r="R317" s="11">
        <v>88.200999999999993</v>
      </c>
      <c r="S317" s="11">
        <v>99.031000000000006</v>
      </c>
      <c r="T317" s="11">
        <v>98.426000000000002</v>
      </c>
      <c r="U317" s="11">
        <v>90.927999999999997</v>
      </c>
      <c r="V317" s="11">
        <v>86.950999999999993</v>
      </c>
      <c r="W317" s="11">
        <v>76.063000000000002</v>
      </c>
      <c r="X317" s="11">
        <v>65.363</v>
      </c>
      <c r="Y317" s="11">
        <v>58.143000000000001</v>
      </c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</row>
    <row r="318" spans="1:77" x14ac:dyDescent="0.2">
      <c r="A318" s="5">
        <v>45603</v>
      </c>
      <c r="B318" s="11">
        <v>55.720999999999997</v>
      </c>
      <c r="C318" s="11">
        <v>52.308999999999997</v>
      </c>
      <c r="D318" s="11">
        <v>51.304000000000002</v>
      </c>
      <c r="E318" s="11">
        <v>51.878</v>
      </c>
      <c r="F318" s="11">
        <v>55.182000000000002</v>
      </c>
      <c r="G318" s="11">
        <v>61.71</v>
      </c>
      <c r="H318" s="11">
        <v>77.108999999999995</v>
      </c>
      <c r="I318" s="11">
        <v>80.275999999999996</v>
      </c>
      <c r="J318" s="11">
        <v>75.683999999999997</v>
      </c>
      <c r="K318" s="11">
        <v>66.698999999999998</v>
      </c>
      <c r="L318" s="11">
        <v>64.724999999999994</v>
      </c>
      <c r="M318" s="11">
        <v>60.335000000000001</v>
      </c>
      <c r="N318" s="11">
        <v>57.356999999999999</v>
      </c>
      <c r="O318" s="11">
        <v>56.652000000000001</v>
      </c>
      <c r="P318" s="11">
        <v>63.271999999999998</v>
      </c>
      <c r="Q318" s="11">
        <v>76.712999999999994</v>
      </c>
      <c r="R318" s="11">
        <v>89.712000000000003</v>
      </c>
      <c r="S318" s="11">
        <v>101.526</v>
      </c>
      <c r="T318" s="11">
        <v>102.931</v>
      </c>
      <c r="U318" s="11">
        <v>99.075999999999993</v>
      </c>
      <c r="V318" s="11">
        <v>94.262</v>
      </c>
      <c r="W318" s="11">
        <v>85.959000000000003</v>
      </c>
      <c r="X318" s="11">
        <v>73.111000000000004</v>
      </c>
      <c r="Y318" s="11">
        <v>67.203999999999994</v>
      </c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</row>
    <row r="319" spans="1:77" x14ac:dyDescent="0.2">
      <c r="A319" s="5">
        <v>45604</v>
      </c>
      <c r="B319" s="11">
        <v>61.225000000000001</v>
      </c>
      <c r="C319" s="11">
        <v>59.244999999999997</v>
      </c>
      <c r="D319" s="11">
        <v>57.703000000000003</v>
      </c>
      <c r="E319" s="11">
        <v>58.597999999999999</v>
      </c>
      <c r="F319" s="11">
        <v>61.973999999999997</v>
      </c>
      <c r="G319" s="11">
        <v>69.055000000000007</v>
      </c>
      <c r="H319" s="11">
        <v>84.296000000000006</v>
      </c>
      <c r="I319" s="11">
        <v>85.179000000000002</v>
      </c>
      <c r="J319" s="11">
        <v>78.891999999999996</v>
      </c>
      <c r="K319" s="11">
        <v>69.872</v>
      </c>
      <c r="L319" s="11">
        <v>68.620999999999995</v>
      </c>
      <c r="M319" s="11">
        <v>70.734999999999999</v>
      </c>
      <c r="N319" s="11">
        <v>75.427999999999997</v>
      </c>
      <c r="O319" s="11">
        <v>73.786000000000001</v>
      </c>
      <c r="P319" s="11">
        <v>74.427000000000007</v>
      </c>
      <c r="Q319" s="11">
        <v>81.028999999999996</v>
      </c>
      <c r="R319" s="11">
        <v>92.656999999999996</v>
      </c>
      <c r="S319" s="11">
        <v>102.675</v>
      </c>
      <c r="T319" s="11">
        <v>102.45</v>
      </c>
      <c r="U319" s="11">
        <v>97.369</v>
      </c>
      <c r="V319" s="11">
        <v>93.450999999999993</v>
      </c>
      <c r="W319" s="11">
        <v>85.076999999999998</v>
      </c>
      <c r="X319" s="11">
        <v>75.186000000000007</v>
      </c>
      <c r="Y319" s="11">
        <v>68.471999999999994</v>
      </c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</row>
    <row r="320" spans="1:77" x14ac:dyDescent="0.2">
      <c r="A320" s="5">
        <v>45605</v>
      </c>
      <c r="B320" s="11">
        <v>64.027000000000001</v>
      </c>
      <c r="C320" s="11">
        <v>61.143999999999998</v>
      </c>
      <c r="D320" s="11">
        <v>59.716999999999999</v>
      </c>
      <c r="E320" s="11">
        <v>59.74</v>
      </c>
      <c r="F320" s="11">
        <v>62.851999999999997</v>
      </c>
      <c r="G320" s="11">
        <v>67.209999999999994</v>
      </c>
      <c r="H320" s="11">
        <v>75.688999999999993</v>
      </c>
      <c r="I320" s="11">
        <v>77.216999999999999</v>
      </c>
      <c r="J320" s="11">
        <v>76.119</v>
      </c>
      <c r="K320" s="11">
        <v>70.751000000000005</v>
      </c>
      <c r="L320" s="11">
        <v>67.347999999999999</v>
      </c>
      <c r="M320" s="11">
        <v>65.087999999999994</v>
      </c>
      <c r="N320" s="11">
        <v>63.572000000000003</v>
      </c>
      <c r="O320" s="11">
        <v>63.680999999999997</v>
      </c>
      <c r="P320" s="11">
        <v>71.349000000000004</v>
      </c>
      <c r="Q320" s="11">
        <v>84.891999999999996</v>
      </c>
      <c r="R320" s="11">
        <v>98.263999999999996</v>
      </c>
      <c r="S320" s="11">
        <v>109.361</v>
      </c>
      <c r="T320" s="11">
        <v>107.685</v>
      </c>
      <c r="U320" s="11">
        <v>104.605</v>
      </c>
      <c r="V320" s="11">
        <v>100.63500000000001</v>
      </c>
      <c r="W320" s="11">
        <v>92.480999999999995</v>
      </c>
      <c r="X320" s="11">
        <v>82.872</v>
      </c>
      <c r="Y320" s="11">
        <v>73.459999999999994</v>
      </c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</row>
    <row r="321" spans="1:77" x14ac:dyDescent="0.2">
      <c r="A321" s="5">
        <v>45606</v>
      </c>
      <c r="B321" s="11">
        <v>71.647999999999996</v>
      </c>
      <c r="C321" s="11">
        <v>67.980999999999995</v>
      </c>
      <c r="D321" s="11">
        <v>66.457999999999998</v>
      </c>
      <c r="E321" s="11">
        <v>67.316000000000003</v>
      </c>
      <c r="F321" s="11">
        <v>69.75</v>
      </c>
      <c r="G321" s="11">
        <v>73.649000000000001</v>
      </c>
      <c r="H321" s="11">
        <v>82.125</v>
      </c>
      <c r="I321" s="11">
        <v>82.816000000000003</v>
      </c>
      <c r="J321" s="11">
        <v>74.701999999999998</v>
      </c>
      <c r="K321" s="11">
        <v>69.375</v>
      </c>
      <c r="L321" s="11">
        <v>66.656999999999996</v>
      </c>
      <c r="M321" s="11">
        <v>63.645000000000003</v>
      </c>
      <c r="N321" s="11">
        <v>63.098999999999997</v>
      </c>
      <c r="O321" s="11">
        <v>71.488</v>
      </c>
      <c r="P321" s="11">
        <v>74.438000000000002</v>
      </c>
      <c r="Q321" s="11">
        <v>84.677999999999997</v>
      </c>
      <c r="R321" s="11">
        <v>99.274000000000001</v>
      </c>
      <c r="S321" s="11">
        <v>109.131</v>
      </c>
      <c r="T321" s="11">
        <v>107.312</v>
      </c>
      <c r="U321" s="11">
        <v>102.161</v>
      </c>
      <c r="V321" s="11">
        <v>95.558999999999997</v>
      </c>
      <c r="W321" s="11">
        <v>84.802000000000007</v>
      </c>
      <c r="X321" s="11">
        <v>73.808999999999997</v>
      </c>
      <c r="Y321" s="11">
        <v>64.186000000000007</v>
      </c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</row>
    <row r="322" spans="1:77" x14ac:dyDescent="0.2">
      <c r="A322" s="5">
        <v>45607</v>
      </c>
      <c r="B322" s="11">
        <v>62.188000000000002</v>
      </c>
      <c r="C322" s="11">
        <v>58.265999999999998</v>
      </c>
      <c r="D322" s="11">
        <v>56.29</v>
      </c>
      <c r="E322" s="11">
        <v>56.716999999999999</v>
      </c>
      <c r="F322" s="11">
        <v>59.777000000000001</v>
      </c>
      <c r="G322" s="11">
        <v>65.528000000000006</v>
      </c>
      <c r="H322" s="11">
        <v>76.421999999999997</v>
      </c>
      <c r="I322" s="11">
        <v>83.082999999999998</v>
      </c>
      <c r="J322" s="11">
        <v>84.314999999999998</v>
      </c>
      <c r="K322" s="11">
        <v>83.046000000000006</v>
      </c>
      <c r="L322" s="11">
        <v>75.747</v>
      </c>
      <c r="M322" s="11">
        <v>66.867999999999995</v>
      </c>
      <c r="N322" s="11">
        <v>66.751000000000005</v>
      </c>
      <c r="O322" s="11">
        <v>72.406000000000006</v>
      </c>
      <c r="P322" s="11">
        <v>76.373000000000005</v>
      </c>
      <c r="Q322" s="11">
        <v>83.91</v>
      </c>
      <c r="R322" s="11">
        <v>97.480999999999995</v>
      </c>
      <c r="S322" s="11">
        <v>106.226</v>
      </c>
      <c r="T322" s="11">
        <v>104.381</v>
      </c>
      <c r="U322" s="11">
        <v>97.872</v>
      </c>
      <c r="V322" s="11">
        <v>91.894999999999996</v>
      </c>
      <c r="W322" s="11">
        <v>81.149000000000001</v>
      </c>
      <c r="X322" s="11">
        <v>70.947000000000003</v>
      </c>
      <c r="Y322" s="11">
        <v>61.856000000000002</v>
      </c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</row>
    <row r="323" spans="1:77" x14ac:dyDescent="0.2">
      <c r="A323" s="5">
        <v>45608</v>
      </c>
      <c r="B323" s="11">
        <v>59.335999999999999</v>
      </c>
      <c r="C323" s="11">
        <v>56.311999999999998</v>
      </c>
      <c r="D323" s="11">
        <v>54.552</v>
      </c>
      <c r="E323" s="11">
        <v>54.917000000000002</v>
      </c>
      <c r="F323" s="11">
        <v>59.374000000000002</v>
      </c>
      <c r="G323" s="11">
        <v>65.781999999999996</v>
      </c>
      <c r="H323" s="11">
        <v>82.241</v>
      </c>
      <c r="I323" s="11">
        <v>85.125</v>
      </c>
      <c r="J323" s="11">
        <v>79.989000000000004</v>
      </c>
      <c r="K323" s="11">
        <v>81.162000000000006</v>
      </c>
      <c r="L323" s="11">
        <v>80.759</v>
      </c>
      <c r="M323" s="11">
        <v>79.088999999999999</v>
      </c>
      <c r="N323" s="11">
        <v>77.034999999999997</v>
      </c>
      <c r="O323" s="11">
        <v>73.668000000000006</v>
      </c>
      <c r="P323" s="11">
        <v>78.087000000000003</v>
      </c>
      <c r="Q323" s="11">
        <v>87.801000000000002</v>
      </c>
      <c r="R323" s="11">
        <v>100.759</v>
      </c>
      <c r="S323" s="11">
        <v>112.82299999999999</v>
      </c>
      <c r="T323" s="11">
        <v>114.087</v>
      </c>
      <c r="U323" s="11">
        <v>108.07299999999999</v>
      </c>
      <c r="V323" s="11">
        <v>101.83199999999999</v>
      </c>
      <c r="W323" s="11">
        <v>93.147000000000006</v>
      </c>
      <c r="X323" s="11">
        <v>80.921999999999997</v>
      </c>
      <c r="Y323" s="11">
        <v>73.563999999999993</v>
      </c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</row>
    <row r="324" spans="1:77" x14ac:dyDescent="0.2">
      <c r="A324" s="5">
        <v>45609</v>
      </c>
      <c r="B324" s="11">
        <v>70.317999999999998</v>
      </c>
      <c r="C324" s="11">
        <v>67.7</v>
      </c>
      <c r="D324" s="11">
        <v>66.623000000000005</v>
      </c>
      <c r="E324" s="11">
        <v>67.676000000000002</v>
      </c>
      <c r="F324" s="11">
        <v>72.608000000000004</v>
      </c>
      <c r="G324" s="11">
        <v>80.888000000000005</v>
      </c>
      <c r="H324" s="11">
        <v>97.777000000000001</v>
      </c>
      <c r="I324" s="11">
        <v>95.155000000000001</v>
      </c>
      <c r="J324" s="11">
        <v>79.917000000000002</v>
      </c>
      <c r="K324" s="11">
        <v>69.759</v>
      </c>
      <c r="L324" s="11">
        <v>63.524000000000001</v>
      </c>
      <c r="M324" s="11">
        <v>61.777999999999999</v>
      </c>
      <c r="N324" s="11">
        <v>56.161000000000001</v>
      </c>
      <c r="O324" s="11">
        <v>63.737000000000002</v>
      </c>
      <c r="P324" s="11">
        <v>74.507999999999996</v>
      </c>
      <c r="Q324" s="11">
        <v>88.914000000000001</v>
      </c>
      <c r="R324" s="11">
        <v>104.595</v>
      </c>
      <c r="S324" s="11">
        <v>118.31</v>
      </c>
      <c r="T324" s="11">
        <v>118.116</v>
      </c>
      <c r="U324" s="11">
        <v>113.35</v>
      </c>
      <c r="V324" s="11">
        <v>107.70699999999999</v>
      </c>
      <c r="W324" s="11">
        <v>98.611000000000004</v>
      </c>
      <c r="X324" s="11">
        <v>84.703000000000003</v>
      </c>
      <c r="Y324" s="11">
        <v>77.481999999999999</v>
      </c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</row>
    <row r="325" spans="1:77" x14ac:dyDescent="0.2">
      <c r="A325" s="5">
        <v>45610</v>
      </c>
      <c r="B325" s="11">
        <v>73.561999999999998</v>
      </c>
      <c r="C325" s="11">
        <v>71.447999999999993</v>
      </c>
      <c r="D325" s="11">
        <v>69.453000000000003</v>
      </c>
      <c r="E325" s="11">
        <v>71.417000000000002</v>
      </c>
      <c r="F325" s="11">
        <v>75.114000000000004</v>
      </c>
      <c r="G325" s="11">
        <v>83.063000000000002</v>
      </c>
      <c r="H325" s="11">
        <v>100.578</v>
      </c>
      <c r="I325" s="11">
        <v>98.942999999999998</v>
      </c>
      <c r="J325" s="11">
        <v>83.165000000000006</v>
      </c>
      <c r="K325" s="11">
        <v>72.42</v>
      </c>
      <c r="L325" s="11">
        <v>68.963999999999999</v>
      </c>
      <c r="M325" s="11">
        <v>64.364000000000004</v>
      </c>
      <c r="N325" s="11">
        <v>62.546999999999997</v>
      </c>
      <c r="O325" s="11">
        <v>63.807000000000002</v>
      </c>
      <c r="P325" s="11">
        <v>74.212000000000003</v>
      </c>
      <c r="Q325" s="11">
        <v>87.271000000000001</v>
      </c>
      <c r="R325" s="11">
        <v>100.316</v>
      </c>
      <c r="S325" s="11">
        <v>114.374</v>
      </c>
      <c r="T325" s="11">
        <v>121.15300000000001</v>
      </c>
      <c r="U325" s="11">
        <v>112.251</v>
      </c>
      <c r="V325" s="11">
        <v>107.21899999999999</v>
      </c>
      <c r="W325" s="11">
        <v>98.445999999999998</v>
      </c>
      <c r="X325" s="11">
        <v>84.816000000000003</v>
      </c>
      <c r="Y325" s="11">
        <v>77.909000000000006</v>
      </c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</row>
    <row r="326" spans="1:77" x14ac:dyDescent="0.2">
      <c r="A326" s="5">
        <v>45611</v>
      </c>
      <c r="B326" s="11">
        <v>73.180999999999997</v>
      </c>
      <c r="C326" s="11">
        <v>71.150000000000006</v>
      </c>
      <c r="D326" s="11">
        <v>69.873000000000005</v>
      </c>
      <c r="E326" s="11">
        <v>71.204999999999998</v>
      </c>
      <c r="F326" s="11">
        <v>75.224999999999994</v>
      </c>
      <c r="G326" s="11">
        <v>82.367999999999995</v>
      </c>
      <c r="H326" s="11">
        <v>99.046000000000006</v>
      </c>
      <c r="I326" s="11">
        <v>100.85299999999999</v>
      </c>
      <c r="J326" s="11">
        <v>95.197999999999993</v>
      </c>
      <c r="K326" s="11">
        <v>91.706999999999994</v>
      </c>
      <c r="L326" s="11">
        <v>84.29</v>
      </c>
      <c r="M326" s="11">
        <v>85.826999999999998</v>
      </c>
      <c r="N326" s="11">
        <v>85.671000000000006</v>
      </c>
      <c r="O326" s="11">
        <v>85.203000000000003</v>
      </c>
      <c r="P326" s="11">
        <v>87.064999999999998</v>
      </c>
      <c r="Q326" s="11">
        <v>92.200999999999993</v>
      </c>
      <c r="R326" s="11">
        <v>101.43</v>
      </c>
      <c r="S326" s="11">
        <v>110.745</v>
      </c>
      <c r="T326" s="11">
        <v>107.979</v>
      </c>
      <c r="U326" s="11">
        <v>101.752</v>
      </c>
      <c r="V326" s="11">
        <v>96.64</v>
      </c>
      <c r="W326" s="11">
        <v>88.988</v>
      </c>
      <c r="X326" s="11">
        <v>76.885000000000005</v>
      </c>
      <c r="Y326" s="11">
        <v>70.099999999999994</v>
      </c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</row>
    <row r="327" spans="1:77" x14ac:dyDescent="0.2">
      <c r="A327" s="5">
        <v>45612</v>
      </c>
      <c r="B327" s="11">
        <v>65.617000000000004</v>
      </c>
      <c r="C327" s="11">
        <v>61.665999999999997</v>
      </c>
      <c r="D327" s="11">
        <v>59.723999999999997</v>
      </c>
      <c r="E327" s="11">
        <v>59.406999999999996</v>
      </c>
      <c r="F327" s="11">
        <v>61.847999999999999</v>
      </c>
      <c r="G327" s="11">
        <v>66.423000000000002</v>
      </c>
      <c r="H327" s="11">
        <v>74.14</v>
      </c>
      <c r="I327" s="11">
        <v>78.171999999999997</v>
      </c>
      <c r="J327" s="11">
        <v>78.141000000000005</v>
      </c>
      <c r="K327" s="11">
        <v>80.302000000000007</v>
      </c>
      <c r="L327" s="11">
        <v>83.554000000000002</v>
      </c>
      <c r="M327" s="11">
        <v>81.155000000000001</v>
      </c>
      <c r="N327" s="11">
        <v>81.158000000000001</v>
      </c>
      <c r="O327" s="11">
        <v>79.899000000000001</v>
      </c>
      <c r="P327" s="11">
        <v>81.078000000000003</v>
      </c>
      <c r="Q327" s="11">
        <v>87.254999999999995</v>
      </c>
      <c r="R327" s="11">
        <v>99.049000000000007</v>
      </c>
      <c r="S327" s="11">
        <v>105.831</v>
      </c>
      <c r="T327" s="11">
        <v>104.053</v>
      </c>
      <c r="U327" s="11">
        <v>98.811000000000007</v>
      </c>
      <c r="V327" s="11">
        <v>93.278999999999996</v>
      </c>
      <c r="W327" s="11">
        <v>84.572000000000003</v>
      </c>
      <c r="X327" s="11">
        <v>75.19</v>
      </c>
      <c r="Y327" s="11">
        <v>66.805000000000007</v>
      </c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</row>
    <row r="328" spans="1:77" x14ac:dyDescent="0.2">
      <c r="A328" s="5">
        <v>45613</v>
      </c>
      <c r="B328" s="11">
        <v>63.829000000000001</v>
      </c>
      <c r="C328" s="11">
        <v>60.948999999999998</v>
      </c>
      <c r="D328" s="11">
        <v>59.395000000000003</v>
      </c>
      <c r="E328" s="11">
        <v>60.551000000000002</v>
      </c>
      <c r="F328" s="11">
        <v>62.073</v>
      </c>
      <c r="G328" s="11">
        <v>65.997</v>
      </c>
      <c r="H328" s="11">
        <v>74.715999999999994</v>
      </c>
      <c r="I328" s="11">
        <v>77.709000000000003</v>
      </c>
      <c r="J328" s="11">
        <v>73.507999999999996</v>
      </c>
      <c r="K328" s="11">
        <v>68.709999999999994</v>
      </c>
      <c r="L328" s="11">
        <v>69.834999999999994</v>
      </c>
      <c r="M328" s="11">
        <v>65.463999999999999</v>
      </c>
      <c r="N328" s="11">
        <v>63.098999999999997</v>
      </c>
      <c r="O328" s="11">
        <v>63.816000000000003</v>
      </c>
      <c r="P328" s="11">
        <v>73.501999999999995</v>
      </c>
      <c r="Q328" s="11">
        <v>84.927000000000007</v>
      </c>
      <c r="R328" s="11">
        <v>101.28400000000001</v>
      </c>
      <c r="S328" s="11">
        <v>111.336</v>
      </c>
      <c r="T328" s="11">
        <v>109.89400000000001</v>
      </c>
      <c r="U328" s="11">
        <v>105.142</v>
      </c>
      <c r="V328" s="11">
        <v>99.072000000000003</v>
      </c>
      <c r="W328" s="11">
        <v>87.230999999999995</v>
      </c>
      <c r="X328" s="11">
        <v>76.738</v>
      </c>
      <c r="Y328" s="11">
        <v>67.073999999999998</v>
      </c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</row>
    <row r="329" spans="1:77" x14ac:dyDescent="0.2">
      <c r="A329" s="5">
        <v>45614</v>
      </c>
      <c r="B329" s="11">
        <v>65.988</v>
      </c>
      <c r="C329" s="11">
        <v>61.912999999999997</v>
      </c>
      <c r="D329" s="11">
        <v>61.923000000000002</v>
      </c>
      <c r="E329" s="11">
        <v>61.155000000000001</v>
      </c>
      <c r="F329" s="11">
        <v>66.132999999999996</v>
      </c>
      <c r="G329" s="11">
        <v>72.715999999999994</v>
      </c>
      <c r="H329" s="11">
        <v>90.168999999999997</v>
      </c>
      <c r="I329" s="11">
        <v>89.89</v>
      </c>
      <c r="J329" s="11">
        <v>91.212000000000003</v>
      </c>
      <c r="K329" s="11">
        <v>95.753</v>
      </c>
      <c r="L329" s="11">
        <v>81.501999999999995</v>
      </c>
      <c r="M329" s="11">
        <v>78.090999999999994</v>
      </c>
      <c r="N329" s="11">
        <v>81.111999999999995</v>
      </c>
      <c r="O329" s="11">
        <v>77.138999999999996</v>
      </c>
      <c r="P329" s="11">
        <v>81.543999999999997</v>
      </c>
      <c r="Q329" s="11">
        <v>86.424000000000007</v>
      </c>
      <c r="R329" s="11">
        <v>98.712999999999994</v>
      </c>
      <c r="S329" s="11">
        <v>110.462</v>
      </c>
      <c r="T329" s="11">
        <v>109.08499999999999</v>
      </c>
      <c r="U329" s="11">
        <v>103.188</v>
      </c>
      <c r="V329" s="11">
        <v>97.054000000000002</v>
      </c>
      <c r="W329" s="11">
        <v>87.228999999999999</v>
      </c>
      <c r="X329" s="11">
        <v>74.361999999999995</v>
      </c>
      <c r="Y329" s="11">
        <v>68.137</v>
      </c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</row>
    <row r="330" spans="1:77" x14ac:dyDescent="0.2">
      <c r="A330" s="5">
        <v>45615</v>
      </c>
      <c r="B330" s="11">
        <v>62.783999999999999</v>
      </c>
      <c r="C330" s="11">
        <v>60.607999999999997</v>
      </c>
      <c r="D330" s="11">
        <v>58.877000000000002</v>
      </c>
      <c r="E330" s="11">
        <v>60.337000000000003</v>
      </c>
      <c r="F330" s="11">
        <v>64.290999999999997</v>
      </c>
      <c r="G330" s="11">
        <v>72.042000000000002</v>
      </c>
      <c r="H330" s="11">
        <v>88.245000000000005</v>
      </c>
      <c r="I330" s="11">
        <v>89.619</v>
      </c>
      <c r="J330" s="11">
        <v>75.81</v>
      </c>
      <c r="K330" s="11">
        <v>45.436</v>
      </c>
      <c r="L330" s="11">
        <v>66.384</v>
      </c>
      <c r="M330" s="11">
        <v>70.191000000000003</v>
      </c>
      <c r="N330" s="11">
        <v>71.436000000000007</v>
      </c>
      <c r="O330" s="11">
        <v>73.009</v>
      </c>
      <c r="P330" s="11">
        <v>76.162999999999997</v>
      </c>
      <c r="Q330" s="11">
        <v>83.667000000000002</v>
      </c>
      <c r="R330" s="11">
        <v>96.593999999999994</v>
      </c>
      <c r="S330" s="11">
        <v>105.66200000000001</v>
      </c>
      <c r="T330" s="11">
        <v>110.089</v>
      </c>
      <c r="U330" s="11">
        <v>102.286</v>
      </c>
      <c r="V330" s="11">
        <v>96.186000000000007</v>
      </c>
      <c r="W330" s="11">
        <v>86.400999999999996</v>
      </c>
      <c r="X330" s="11">
        <v>74.234999999999999</v>
      </c>
      <c r="Y330" s="11">
        <v>66.301000000000002</v>
      </c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</row>
    <row r="331" spans="1:77" x14ac:dyDescent="0.2">
      <c r="A331" s="5">
        <v>45616</v>
      </c>
      <c r="B331" s="11">
        <v>62.832000000000001</v>
      </c>
      <c r="C331" s="11">
        <v>60.472000000000001</v>
      </c>
      <c r="D331" s="11">
        <v>58.802</v>
      </c>
      <c r="E331" s="11">
        <v>59.305999999999997</v>
      </c>
      <c r="F331" s="11">
        <v>64.724000000000004</v>
      </c>
      <c r="G331" s="11">
        <v>70.063999999999993</v>
      </c>
      <c r="H331" s="11">
        <v>84.378</v>
      </c>
      <c r="I331" s="11">
        <v>91.468000000000004</v>
      </c>
      <c r="J331" s="11">
        <v>88.129000000000005</v>
      </c>
      <c r="K331" s="11">
        <v>82.977999999999994</v>
      </c>
      <c r="L331" s="11">
        <v>81.108000000000004</v>
      </c>
      <c r="M331" s="11">
        <v>80.685000000000002</v>
      </c>
      <c r="N331" s="11">
        <v>80.387</v>
      </c>
      <c r="O331" s="11">
        <v>78.44</v>
      </c>
      <c r="P331" s="11">
        <v>78.900000000000006</v>
      </c>
      <c r="Q331" s="11">
        <v>85.004999999999995</v>
      </c>
      <c r="R331" s="11">
        <v>94.620999999999995</v>
      </c>
      <c r="S331" s="11">
        <v>108.25700000000001</v>
      </c>
      <c r="T331" s="11">
        <v>110.499</v>
      </c>
      <c r="U331" s="11">
        <v>102.199</v>
      </c>
      <c r="V331" s="11">
        <v>95.94</v>
      </c>
      <c r="W331" s="11">
        <v>87.403999999999996</v>
      </c>
      <c r="X331" s="11">
        <v>74.138999999999996</v>
      </c>
      <c r="Y331" s="11">
        <v>67.39</v>
      </c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</row>
    <row r="332" spans="1:77" x14ac:dyDescent="0.2">
      <c r="A332" s="5">
        <v>45617</v>
      </c>
      <c r="B332" s="11">
        <v>61.744999999999997</v>
      </c>
      <c r="C332" s="11">
        <v>60.143999999999998</v>
      </c>
      <c r="D332" s="11">
        <v>58.048999999999999</v>
      </c>
      <c r="E332" s="11">
        <v>58.280999999999999</v>
      </c>
      <c r="F332" s="11">
        <v>62.905000000000001</v>
      </c>
      <c r="G332" s="11">
        <v>69.495000000000005</v>
      </c>
      <c r="H332" s="11">
        <v>87.87</v>
      </c>
      <c r="I332" s="11">
        <v>89.489000000000004</v>
      </c>
      <c r="J332" s="11">
        <v>85.203000000000003</v>
      </c>
      <c r="K332" s="11">
        <v>82.019000000000005</v>
      </c>
      <c r="L332" s="11">
        <v>79.600999999999999</v>
      </c>
      <c r="M332" s="11">
        <v>77.445999999999998</v>
      </c>
      <c r="N332" s="11">
        <v>80.683999999999997</v>
      </c>
      <c r="O332" s="11">
        <v>79.828000000000003</v>
      </c>
      <c r="P332" s="11">
        <v>83.403999999999996</v>
      </c>
      <c r="Q332" s="11">
        <v>88.037000000000006</v>
      </c>
      <c r="R332" s="11">
        <v>99.548000000000002</v>
      </c>
      <c r="S332" s="11">
        <v>109.529</v>
      </c>
      <c r="T332" s="11">
        <v>108.89400000000001</v>
      </c>
      <c r="U332" s="11">
        <v>103.65300000000001</v>
      </c>
      <c r="V332" s="11">
        <v>97.774000000000001</v>
      </c>
      <c r="W332" s="11">
        <v>89.819000000000003</v>
      </c>
      <c r="X332" s="11">
        <v>75.832999999999998</v>
      </c>
      <c r="Y332" s="11">
        <v>68.753</v>
      </c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</row>
    <row r="333" spans="1:77" x14ac:dyDescent="0.2">
      <c r="A333" s="5">
        <v>45618</v>
      </c>
      <c r="B333" s="11">
        <v>64.117999999999995</v>
      </c>
      <c r="C333" s="11">
        <v>61.932000000000002</v>
      </c>
      <c r="D333" s="11">
        <v>60.252000000000002</v>
      </c>
      <c r="E333" s="11">
        <v>60.09</v>
      </c>
      <c r="F333" s="11">
        <v>63.784999999999997</v>
      </c>
      <c r="G333" s="11">
        <v>70.832999999999998</v>
      </c>
      <c r="H333" s="11">
        <v>85.831000000000003</v>
      </c>
      <c r="I333" s="11">
        <v>91.597999999999999</v>
      </c>
      <c r="J333" s="11">
        <v>92.891999999999996</v>
      </c>
      <c r="K333" s="11">
        <v>93.751999999999995</v>
      </c>
      <c r="L333" s="11">
        <v>92.748999999999995</v>
      </c>
      <c r="M333" s="11">
        <v>91.093999999999994</v>
      </c>
      <c r="N333" s="11">
        <v>89.543999999999997</v>
      </c>
      <c r="O333" s="11">
        <v>85.724000000000004</v>
      </c>
      <c r="P333" s="11">
        <v>87.614999999999995</v>
      </c>
      <c r="Q333" s="11">
        <v>91.712000000000003</v>
      </c>
      <c r="R333" s="11">
        <v>102.468</v>
      </c>
      <c r="S333" s="11">
        <v>107.86199999999999</v>
      </c>
      <c r="T333" s="11">
        <v>104.929</v>
      </c>
      <c r="U333" s="11">
        <v>98.436000000000007</v>
      </c>
      <c r="V333" s="11">
        <v>94.375</v>
      </c>
      <c r="W333" s="11">
        <v>84.831999999999994</v>
      </c>
      <c r="X333" s="11">
        <v>75.340999999999994</v>
      </c>
      <c r="Y333" s="11">
        <v>67.268000000000001</v>
      </c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</row>
    <row r="334" spans="1:77" x14ac:dyDescent="0.2">
      <c r="A334" s="5">
        <v>45619</v>
      </c>
      <c r="B334" s="11">
        <v>64.210999999999999</v>
      </c>
      <c r="C334" s="11">
        <v>60.232999999999997</v>
      </c>
      <c r="D334" s="11">
        <v>59.609000000000002</v>
      </c>
      <c r="E334" s="11">
        <v>58.811</v>
      </c>
      <c r="F334" s="11">
        <v>61.350999999999999</v>
      </c>
      <c r="G334" s="11">
        <v>66.113</v>
      </c>
      <c r="H334" s="11">
        <v>74.063000000000002</v>
      </c>
      <c r="I334" s="11">
        <v>81.238</v>
      </c>
      <c r="J334" s="11">
        <v>86.861999999999995</v>
      </c>
      <c r="K334" s="11">
        <v>91.03</v>
      </c>
      <c r="L334" s="11">
        <v>92.567999999999998</v>
      </c>
      <c r="M334" s="11">
        <v>91.445999999999998</v>
      </c>
      <c r="N334" s="11">
        <v>90.676000000000002</v>
      </c>
      <c r="O334" s="11">
        <v>89.912999999999997</v>
      </c>
      <c r="P334" s="11">
        <v>91.34</v>
      </c>
      <c r="Q334" s="11">
        <v>94.995000000000005</v>
      </c>
      <c r="R334" s="11">
        <v>104.589</v>
      </c>
      <c r="S334" s="11">
        <v>111.419</v>
      </c>
      <c r="T334" s="11">
        <v>108.96899999999999</v>
      </c>
      <c r="U334" s="11">
        <v>104.76600000000001</v>
      </c>
      <c r="V334" s="11">
        <v>99.882999999999996</v>
      </c>
      <c r="W334" s="11">
        <v>90.513000000000005</v>
      </c>
      <c r="X334" s="11">
        <v>81.349000000000004</v>
      </c>
      <c r="Y334" s="11">
        <v>71.64</v>
      </c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</row>
    <row r="335" spans="1:77" x14ac:dyDescent="0.2">
      <c r="A335" s="5">
        <v>45620</v>
      </c>
      <c r="B335" s="11">
        <v>68.254000000000005</v>
      </c>
      <c r="C335" s="11">
        <v>64.453000000000003</v>
      </c>
      <c r="D335" s="11">
        <v>62.637999999999998</v>
      </c>
      <c r="E335" s="11">
        <v>62.762</v>
      </c>
      <c r="F335" s="11">
        <v>64.7</v>
      </c>
      <c r="G335" s="11">
        <v>68.209000000000003</v>
      </c>
      <c r="H335" s="11">
        <v>76.263000000000005</v>
      </c>
      <c r="I335" s="11">
        <v>82.519000000000005</v>
      </c>
      <c r="J335" s="11">
        <v>86.789000000000001</v>
      </c>
      <c r="K335" s="11">
        <v>86.686000000000007</v>
      </c>
      <c r="L335" s="11">
        <v>86.942999999999998</v>
      </c>
      <c r="M335" s="11">
        <v>86.632000000000005</v>
      </c>
      <c r="N335" s="11">
        <v>84.745999999999995</v>
      </c>
      <c r="O335" s="11">
        <v>84.04</v>
      </c>
      <c r="P335" s="11">
        <v>88.509</v>
      </c>
      <c r="Q335" s="11">
        <v>96.322999999999993</v>
      </c>
      <c r="R335" s="11">
        <v>109.822</v>
      </c>
      <c r="S335" s="11">
        <v>117.904</v>
      </c>
      <c r="T335" s="11">
        <v>116.181</v>
      </c>
      <c r="U335" s="11">
        <v>110.458</v>
      </c>
      <c r="V335" s="11">
        <v>104.41200000000001</v>
      </c>
      <c r="W335" s="11">
        <v>93.117999999999995</v>
      </c>
      <c r="X335" s="11">
        <v>81.793999999999997</v>
      </c>
      <c r="Y335" s="11">
        <v>71.774000000000001</v>
      </c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</row>
    <row r="336" spans="1:77" x14ac:dyDescent="0.2">
      <c r="A336" s="5">
        <v>45621</v>
      </c>
      <c r="B336" s="11">
        <v>67.599000000000004</v>
      </c>
      <c r="C336" s="11">
        <v>65.974999999999994</v>
      </c>
      <c r="D336" s="11">
        <v>63.548999999999999</v>
      </c>
      <c r="E336" s="11">
        <v>64.929000000000002</v>
      </c>
      <c r="F336" s="11">
        <v>70.051000000000002</v>
      </c>
      <c r="G336" s="11">
        <v>76.471999999999994</v>
      </c>
      <c r="H336" s="11">
        <v>93.176000000000002</v>
      </c>
      <c r="I336" s="11">
        <v>96.486999999999995</v>
      </c>
      <c r="J336" s="11">
        <v>84.617999999999995</v>
      </c>
      <c r="K336" s="11">
        <v>77.147000000000006</v>
      </c>
      <c r="L336" s="11">
        <v>77.338999999999999</v>
      </c>
      <c r="M336" s="11">
        <v>74.73</v>
      </c>
      <c r="N336" s="11">
        <v>73.997</v>
      </c>
      <c r="O336" s="11">
        <v>75.468999999999994</v>
      </c>
      <c r="P336" s="11">
        <v>82.700999999999993</v>
      </c>
      <c r="Q336" s="11">
        <v>90.171000000000006</v>
      </c>
      <c r="R336" s="11">
        <v>105.627</v>
      </c>
      <c r="S336" s="11">
        <v>115.491</v>
      </c>
      <c r="T336" s="11">
        <v>116.036</v>
      </c>
      <c r="U336" s="11">
        <v>109.708</v>
      </c>
      <c r="V336" s="11">
        <v>105.95399999999999</v>
      </c>
      <c r="W336" s="11">
        <v>94.97</v>
      </c>
      <c r="X336" s="11">
        <v>81.899000000000001</v>
      </c>
      <c r="Y336" s="11">
        <v>74.825000000000003</v>
      </c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</row>
    <row r="337" spans="1:77" x14ac:dyDescent="0.2">
      <c r="A337" s="5">
        <v>45622</v>
      </c>
      <c r="B337" s="11">
        <v>70.649000000000001</v>
      </c>
      <c r="C337" s="11">
        <v>67.847999999999999</v>
      </c>
      <c r="D337" s="11">
        <v>66.043000000000006</v>
      </c>
      <c r="E337" s="11">
        <v>66.808000000000007</v>
      </c>
      <c r="F337" s="11">
        <v>71.078000000000003</v>
      </c>
      <c r="G337" s="11">
        <v>78.111999999999995</v>
      </c>
      <c r="H337" s="11">
        <v>95.04</v>
      </c>
      <c r="I337" s="11">
        <v>97.591999999999999</v>
      </c>
      <c r="J337" s="11">
        <v>86.308000000000007</v>
      </c>
      <c r="K337" s="11">
        <v>82.528000000000006</v>
      </c>
      <c r="L337" s="11">
        <v>76.575000000000003</v>
      </c>
      <c r="M337" s="11">
        <v>79.381</v>
      </c>
      <c r="N337" s="11">
        <v>85.319000000000003</v>
      </c>
      <c r="O337" s="11">
        <v>88.432000000000002</v>
      </c>
      <c r="P337" s="11">
        <v>89.781000000000006</v>
      </c>
      <c r="Q337" s="11">
        <v>96.254000000000005</v>
      </c>
      <c r="R337" s="11">
        <v>106.248</v>
      </c>
      <c r="S337" s="11">
        <v>113.834</v>
      </c>
      <c r="T337" s="11">
        <v>114.533</v>
      </c>
      <c r="U337" s="11">
        <v>106.80200000000001</v>
      </c>
      <c r="V337" s="11">
        <v>102.434</v>
      </c>
      <c r="W337" s="11">
        <v>90.896000000000001</v>
      </c>
      <c r="X337" s="11">
        <v>78.747</v>
      </c>
      <c r="Y337" s="11">
        <v>69.807000000000002</v>
      </c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</row>
    <row r="338" spans="1:77" x14ac:dyDescent="0.2">
      <c r="A338" s="5">
        <v>45623</v>
      </c>
      <c r="B338" s="11">
        <v>66.575000000000003</v>
      </c>
      <c r="C338" s="11">
        <v>63.884</v>
      </c>
      <c r="D338" s="11">
        <v>61.908000000000001</v>
      </c>
      <c r="E338" s="11">
        <v>62.994999999999997</v>
      </c>
      <c r="F338" s="11">
        <v>66.936000000000007</v>
      </c>
      <c r="G338" s="11">
        <v>72.372</v>
      </c>
      <c r="H338" s="11">
        <v>88.462999999999994</v>
      </c>
      <c r="I338" s="11">
        <v>93.236999999999995</v>
      </c>
      <c r="J338" s="11">
        <v>91.263000000000005</v>
      </c>
      <c r="K338" s="11">
        <v>90.941000000000003</v>
      </c>
      <c r="L338" s="11">
        <v>92.293000000000006</v>
      </c>
      <c r="M338" s="11">
        <v>90.856999999999999</v>
      </c>
      <c r="N338" s="11">
        <v>85.608999999999995</v>
      </c>
      <c r="O338" s="11">
        <v>76.358000000000004</v>
      </c>
      <c r="P338" s="11">
        <v>81.302000000000007</v>
      </c>
      <c r="Q338" s="11">
        <v>92.156000000000006</v>
      </c>
      <c r="R338" s="11">
        <v>105.652</v>
      </c>
      <c r="S338" s="11">
        <v>117.767</v>
      </c>
      <c r="T338" s="11">
        <v>117.52</v>
      </c>
      <c r="U338" s="11">
        <v>113.086</v>
      </c>
      <c r="V338" s="11">
        <v>108.91500000000001</v>
      </c>
      <c r="W338" s="11">
        <v>100.361</v>
      </c>
      <c r="X338" s="11">
        <v>88.215999999999994</v>
      </c>
      <c r="Y338" s="11">
        <v>79.06</v>
      </c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</row>
    <row r="339" spans="1:77" x14ac:dyDescent="0.2">
      <c r="A339" s="5">
        <v>45624</v>
      </c>
      <c r="B339" s="11">
        <v>74.063999999999993</v>
      </c>
      <c r="C339" s="11">
        <v>70.433000000000007</v>
      </c>
      <c r="D339" s="11">
        <v>68.332999999999998</v>
      </c>
      <c r="E339" s="11">
        <v>68.337000000000003</v>
      </c>
      <c r="F339" s="11">
        <v>70.436999999999998</v>
      </c>
      <c r="G339" s="11">
        <v>74.167000000000002</v>
      </c>
      <c r="H339" s="11">
        <v>84.85</v>
      </c>
      <c r="I339" s="11">
        <v>91.492000000000004</v>
      </c>
      <c r="J339" s="11">
        <v>96.707999999999998</v>
      </c>
      <c r="K339" s="11">
        <v>100.279</v>
      </c>
      <c r="L339" s="11">
        <v>103.35</v>
      </c>
      <c r="M339" s="11">
        <v>102.39400000000001</v>
      </c>
      <c r="N339" s="11">
        <v>99.507999999999996</v>
      </c>
      <c r="O339" s="11">
        <v>93.926000000000002</v>
      </c>
      <c r="P339" s="11">
        <v>93.988</v>
      </c>
      <c r="Q339" s="11">
        <v>95.844999999999999</v>
      </c>
      <c r="R339" s="11">
        <v>101.92700000000001</v>
      </c>
      <c r="S339" s="11">
        <v>106.127</v>
      </c>
      <c r="T339" s="11">
        <v>106.206</v>
      </c>
      <c r="U339" s="11">
        <v>103.319</v>
      </c>
      <c r="V339" s="11">
        <v>99.375</v>
      </c>
      <c r="W339" s="11">
        <v>89.013000000000005</v>
      </c>
      <c r="X339" s="11">
        <v>77.015000000000001</v>
      </c>
      <c r="Y339" s="11">
        <v>66.247</v>
      </c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</row>
    <row r="340" spans="1:77" x14ac:dyDescent="0.2">
      <c r="A340" s="5">
        <v>45625</v>
      </c>
      <c r="B340" s="11">
        <v>62.529000000000003</v>
      </c>
      <c r="C340" s="11">
        <v>59.793999999999997</v>
      </c>
      <c r="D340" s="11">
        <v>57.899000000000001</v>
      </c>
      <c r="E340" s="11">
        <v>57.921999999999997</v>
      </c>
      <c r="F340" s="11">
        <v>63.424999999999997</v>
      </c>
      <c r="G340" s="11">
        <v>67.034000000000006</v>
      </c>
      <c r="H340" s="11">
        <v>76.807000000000002</v>
      </c>
      <c r="I340" s="11">
        <v>80.379000000000005</v>
      </c>
      <c r="J340" s="11">
        <v>76.352999999999994</v>
      </c>
      <c r="K340" s="11">
        <v>73.207999999999998</v>
      </c>
      <c r="L340" s="11">
        <v>72.087999999999994</v>
      </c>
      <c r="M340" s="11">
        <v>72.513999999999996</v>
      </c>
      <c r="N340" s="11">
        <v>71.238</v>
      </c>
      <c r="O340" s="11">
        <v>69.533000000000001</v>
      </c>
      <c r="P340" s="11">
        <v>76.147000000000006</v>
      </c>
      <c r="Q340" s="11">
        <v>84.781999999999996</v>
      </c>
      <c r="R340" s="11">
        <v>100.34399999999999</v>
      </c>
      <c r="S340" s="11">
        <v>110.142</v>
      </c>
      <c r="T340" s="11">
        <v>111.27800000000001</v>
      </c>
      <c r="U340" s="11">
        <v>107.46899999999999</v>
      </c>
      <c r="V340" s="11">
        <v>103.813</v>
      </c>
      <c r="W340" s="11">
        <v>96.679000000000002</v>
      </c>
      <c r="X340" s="11">
        <v>84.605000000000004</v>
      </c>
      <c r="Y340" s="11">
        <v>77.763999999999996</v>
      </c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</row>
    <row r="341" spans="1:77" x14ac:dyDescent="0.2">
      <c r="A341" s="5">
        <v>45626</v>
      </c>
      <c r="B341" s="11">
        <v>72.841999999999999</v>
      </c>
      <c r="C341" s="11">
        <v>69.281000000000006</v>
      </c>
      <c r="D341" s="11">
        <v>68.923000000000002</v>
      </c>
      <c r="E341" s="11">
        <v>68.591999999999999</v>
      </c>
      <c r="F341" s="11">
        <v>71.248000000000005</v>
      </c>
      <c r="G341" s="11">
        <v>75.272000000000006</v>
      </c>
      <c r="H341" s="11">
        <v>85.183000000000007</v>
      </c>
      <c r="I341" s="11">
        <v>89.947999999999993</v>
      </c>
      <c r="J341" s="11">
        <v>85.578999999999994</v>
      </c>
      <c r="K341" s="11">
        <v>80.006</v>
      </c>
      <c r="L341" s="11">
        <v>76.156000000000006</v>
      </c>
      <c r="M341" s="11">
        <v>72.045000000000002</v>
      </c>
      <c r="N341" s="11">
        <v>73.352000000000004</v>
      </c>
      <c r="O341" s="11">
        <v>79.635000000000005</v>
      </c>
      <c r="P341" s="11">
        <v>86.507999999999996</v>
      </c>
      <c r="Q341" s="11">
        <v>97.155000000000001</v>
      </c>
      <c r="R341" s="11">
        <v>108.827</v>
      </c>
      <c r="S341" s="11">
        <v>117.96</v>
      </c>
      <c r="T341" s="11">
        <v>116.68899999999999</v>
      </c>
      <c r="U341" s="11">
        <v>112.578</v>
      </c>
      <c r="V341" s="11">
        <v>108.07</v>
      </c>
      <c r="W341" s="11">
        <v>99.295000000000002</v>
      </c>
      <c r="X341" s="11">
        <v>88.227000000000004</v>
      </c>
      <c r="Y341" s="11">
        <v>78.537999999999997</v>
      </c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</row>
    <row r="342" spans="1:77" x14ac:dyDescent="0.2">
      <c r="A342" s="5">
        <v>45627</v>
      </c>
      <c r="B342" s="11">
        <v>79.564999999999998</v>
      </c>
      <c r="C342" s="11">
        <v>75.698999999999998</v>
      </c>
      <c r="D342" s="11">
        <v>74.822999999999993</v>
      </c>
      <c r="E342" s="11">
        <v>73.688000000000002</v>
      </c>
      <c r="F342" s="11">
        <v>75.468999999999994</v>
      </c>
      <c r="G342" s="11">
        <v>78.695999999999998</v>
      </c>
      <c r="H342" s="11">
        <v>87.724000000000004</v>
      </c>
      <c r="I342" s="11">
        <v>93.974999999999994</v>
      </c>
      <c r="J342" s="11">
        <v>96.35</v>
      </c>
      <c r="K342" s="11">
        <v>86.683000000000007</v>
      </c>
      <c r="L342" s="11">
        <v>80.278999999999996</v>
      </c>
      <c r="M342" s="11">
        <v>78.878</v>
      </c>
      <c r="N342" s="11">
        <v>85.808000000000007</v>
      </c>
      <c r="O342" s="11">
        <v>91.384</v>
      </c>
      <c r="P342" s="11">
        <v>98.33</v>
      </c>
      <c r="Q342" s="11">
        <v>105.51300000000001</v>
      </c>
      <c r="R342" s="11">
        <v>119.813</v>
      </c>
      <c r="S342" s="11">
        <v>128.32900000000001</v>
      </c>
      <c r="T342" s="11">
        <v>126.697</v>
      </c>
      <c r="U342" s="11">
        <v>124.709</v>
      </c>
      <c r="V342" s="11">
        <v>116.532</v>
      </c>
      <c r="W342" s="11">
        <v>107.68600000000001</v>
      </c>
      <c r="X342" s="11">
        <v>92.891000000000005</v>
      </c>
      <c r="Y342" s="11">
        <v>86.411000000000001</v>
      </c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</row>
    <row r="343" spans="1:77" x14ac:dyDescent="0.2">
      <c r="A343" s="5">
        <v>45628</v>
      </c>
      <c r="B343" s="11">
        <v>80.814999999999998</v>
      </c>
      <c r="C343" s="11">
        <v>78.433999999999997</v>
      </c>
      <c r="D343" s="11">
        <v>76.796000000000006</v>
      </c>
      <c r="E343" s="11">
        <v>77.147000000000006</v>
      </c>
      <c r="F343" s="11">
        <v>81.944000000000003</v>
      </c>
      <c r="G343" s="11">
        <v>89.835999999999999</v>
      </c>
      <c r="H343" s="11">
        <v>105.133</v>
      </c>
      <c r="I343" s="11">
        <v>110.89400000000001</v>
      </c>
      <c r="J343" s="11">
        <v>101.747</v>
      </c>
      <c r="K343" s="11">
        <v>92.748000000000005</v>
      </c>
      <c r="L343" s="11">
        <v>88.356999999999999</v>
      </c>
      <c r="M343" s="11">
        <v>87.751999999999995</v>
      </c>
      <c r="N343" s="11">
        <v>86.622</v>
      </c>
      <c r="O343" s="11">
        <v>85.201999999999998</v>
      </c>
      <c r="P343" s="11">
        <v>92.603999999999999</v>
      </c>
      <c r="Q343" s="11">
        <v>105.61199999999999</v>
      </c>
      <c r="R343" s="11">
        <v>121.261</v>
      </c>
      <c r="S343" s="11">
        <v>131.64400000000001</v>
      </c>
      <c r="T343" s="11">
        <v>132.30199999999999</v>
      </c>
      <c r="U343" s="11">
        <v>128.922</v>
      </c>
      <c r="V343" s="11">
        <v>121.602</v>
      </c>
      <c r="W343" s="11">
        <v>112.405</v>
      </c>
      <c r="X343" s="11">
        <v>95.322999999999993</v>
      </c>
      <c r="Y343" s="11">
        <v>89.269000000000005</v>
      </c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</row>
    <row r="344" spans="1:77" x14ac:dyDescent="0.2">
      <c r="A344" s="5">
        <v>45629</v>
      </c>
      <c r="B344" s="11">
        <v>82.67</v>
      </c>
      <c r="C344" s="11">
        <v>79.620999999999995</v>
      </c>
      <c r="D344" s="11">
        <v>78.602000000000004</v>
      </c>
      <c r="E344" s="11">
        <v>78.41</v>
      </c>
      <c r="F344" s="11">
        <v>83.009</v>
      </c>
      <c r="G344" s="11">
        <v>90.713999999999999</v>
      </c>
      <c r="H344" s="11">
        <v>104.789</v>
      </c>
      <c r="I344" s="11">
        <v>111.75700000000001</v>
      </c>
      <c r="J344" s="11">
        <v>108.10899999999999</v>
      </c>
      <c r="K344" s="11">
        <v>101.001</v>
      </c>
      <c r="L344" s="11">
        <v>96.57</v>
      </c>
      <c r="M344" s="11">
        <v>92.427000000000007</v>
      </c>
      <c r="N344" s="11">
        <v>95.209000000000003</v>
      </c>
      <c r="O344" s="11">
        <v>96.453000000000003</v>
      </c>
      <c r="P344" s="11">
        <v>99.757999999999996</v>
      </c>
      <c r="Q344" s="11">
        <v>107.98399999999999</v>
      </c>
      <c r="R344" s="11">
        <v>122.91500000000001</v>
      </c>
      <c r="S344" s="11">
        <v>133.584</v>
      </c>
      <c r="T344" s="11">
        <v>134.72900000000001</v>
      </c>
      <c r="U344" s="11">
        <v>131.28800000000001</v>
      </c>
      <c r="V344" s="11">
        <v>124.277</v>
      </c>
      <c r="W344" s="11">
        <v>114.64700000000001</v>
      </c>
      <c r="X344" s="11">
        <v>98.212000000000003</v>
      </c>
      <c r="Y344" s="11">
        <v>93.307000000000002</v>
      </c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</row>
    <row r="345" spans="1:77" x14ac:dyDescent="0.2">
      <c r="A345" s="5">
        <v>45630</v>
      </c>
      <c r="B345" s="11">
        <v>86.837999999999994</v>
      </c>
      <c r="C345" s="11">
        <v>84.251999999999995</v>
      </c>
      <c r="D345" s="11">
        <v>83.203999999999994</v>
      </c>
      <c r="E345" s="11">
        <v>83.311999999999998</v>
      </c>
      <c r="F345" s="11">
        <v>87.659000000000006</v>
      </c>
      <c r="G345" s="11">
        <v>96.311999999999998</v>
      </c>
      <c r="H345" s="11">
        <v>112.44</v>
      </c>
      <c r="I345" s="11">
        <v>116.895</v>
      </c>
      <c r="J345" s="11">
        <v>105.661</v>
      </c>
      <c r="K345" s="11">
        <v>91.652000000000001</v>
      </c>
      <c r="L345" s="11">
        <v>82.558000000000007</v>
      </c>
      <c r="M345" s="11">
        <v>81.477000000000004</v>
      </c>
      <c r="N345" s="11">
        <v>81.742000000000004</v>
      </c>
      <c r="O345" s="11">
        <v>82.093000000000004</v>
      </c>
      <c r="P345" s="11">
        <v>93.460999999999999</v>
      </c>
      <c r="Q345" s="11">
        <v>106.68600000000001</v>
      </c>
      <c r="R345" s="11">
        <v>123.455</v>
      </c>
      <c r="S345" s="11">
        <v>132.60599999999999</v>
      </c>
      <c r="T345" s="11">
        <v>134.58600000000001</v>
      </c>
      <c r="U345" s="11">
        <v>129.77600000000001</v>
      </c>
      <c r="V345" s="11">
        <v>121.93300000000001</v>
      </c>
      <c r="W345" s="11">
        <v>111.226</v>
      </c>
      <c r="X345" s="11">
        <v>94.186000000000007</v>
      </c>
      <c r="Y345" s="11">
        <v>87.692999999999998</v>
      </c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</row>
    <row r="346" spans="1:77" x14ac:dyDescent="0.2">
      <c r="A346" s="5">
        <v>45631</v>
      </c>
      <c r="B346" s="11">
        <v>80.537999999999997</v>
      </c>
      <c r="C346" s="11">
        <v>77.061999999999998</v>
      </c>
      <c r="D346" s="11">
        <v>74.884</v>
      </c>
      <c r="E346" s="11">
        <v>74.766999999999996</v>
      </c>
      <c r="F346" s="11">
        <v>78.728999999999999</v>
      </c>
      <c r="G346" s="11">
        <v>85.965999999999994</v>
      </c>
      <c r="H346" s="11">
        <v>99.492000000000004</v>
      </c>
      <c r="I346" s="11">
        <v>107.145</v>
      </c>
      <c r="J346" s="11">
        <v>108.116</v>
      </c>
      <c r="K346" s="11">
        <v>104.91500000000001</v>
      </c>
      <c r="L346" s="11">
        <v>102.755</v>
      </c>
      <c r="M346" s="11">
        <v>100.035</v>
      </c>
      <c r="N346" s="11">
        <v>93.881</v>
      </c>
      <c r="O346" s="11">
        <v>95.186999999999998</v>
      </c>
      <c r="P346" s="11">
        <v>100.867</v>
      </c>
      <c r="Q346" s="11">
        <v>109.008</v>
      </c>
      <c r="R346" s="11">
        <v>121.45099999999999</v>
      </c>
      <c r="S346" s="11">
        <v>129.40299999999999</v>
      </c>
      <c r="T346" s="11">
        <v>129.91900000000001</v>
      </c>
      <c r="U346" s="11">
        <v>125.08499999999999</v>
      </c>
      <c r="V346" s="11">
        <v>119.746</v>
      </c>
      <c r="W346" s="11">
        <v>108.078</v>
      </c>
      <c r="X346" s="11">
        <v>93.287000000000006</v>
      </c>
      <c r="Y346" s="11">
        <v>86.278999999999996</v>
      </c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</row>
    <row r="347" spans="1:77" x14ac:dyDescent="0.2">
      <c r="A347" s="5">
        <v>45632</v>
      </c>
      <c r="B347" s="11">
        <v>80.406999999999996</v>
      </c>
      <c r="C347" s="11">
        <v>77.283000000000001</v>
      </c>
      <c r="D347" s="11">
        <v>76.313999999999993</v>
      </c>
      <c r="E347" s="11">
        <v>76.882999999999996</v>
      </c>
      <c r="F347" s="11">
        <v>80.537999999999997</v>
      </c>
      <c r="G347" s="11">
        <v>88.820999999999998</v>
      </c>
      <c r="H347" s="11">
        <v>104.124</v>
      </c>
      <c r="I347" s="11">
        <v>112.357</v>
      </c>
      <c r="J347" s="11">
        <v>111.11499999999999</v>
      </c>
      <c r="K347" s="11">
        <v>104.91800000000001</v>
      </c>
      <c r="L347" s="11">
        <v>96.534999999999997</v>
      </c>
      <c r="M347" s="11">
        <v>90.626000000000005</v>
      </c>
      <c r="N347" s="11">
        <v>85.543000000000006</v>
      </c>
      <c r="O347" s="11">
        <v>87.69</v>
      </c>
      <c r="P347" s="11">
        <v>99.183999999999997</v>
      </c>
      <c r="Q347" s="11">
        <v>112.614</v>
      </c>
      <c r="R347" s="11">
        <v>128.886</v>
      </c>
      <c r="S347" s="11">
        <v>137.46299999999999</v>
      </c>
      <c r="T347" s="11">
        <v>138.017</v>
      </c>
      <c r="U347" s="11">
        <v>134.07</v>
      </c>
      <c r="V347" s="11">
        <v>128.98400000000001</v>
      </c>
      <c r="W347" s="11">
        <v>121.059</v>
      </c>
      <c r="X347" s="11">
        <v>105.003</v>
      </c>
      <c r="Y347" s="11">
        <v>100.483</v>
      </c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</row>
    <row r="348" spans="1:77" x14ac:dyDescent="0.2">
      <c r="A348" s="5">
        <v>45633</v>
      </c>
      <c r="B348" s="11">
        <v>92.778000000000006</v>
      </c>
      <c r="C348" s="11">
        <v>89.536000000000001</v>
      </c>
      <c r="D348" s="11">
        <v>88.664000000000001</v>
      </c>
      <c r="E348" s="11">
        <v>87.513999999999996</v>
      </c>
      <c r="F348" s="11">
        <v>90.253</v>
      </c>
      <c r="G348" s="11">
        <v>94.466999999999999</v>
      </c>
      <c r="H348" s="11">
        <v>103.416</v>
      </c>
      <c r="I348" s="11">
        <v>110.679</v>
      </c>
      <c r="J348" s="11">
        <v>106.066</v>
      </c>
      <c r="K348" s="11">
        <v>95.578999999999994</v>
      </c>
      <c r="L348" s="11">
        <v>87.251999999999995</v>
      </c>
      <c r="M348" s="11">
        <v>84.802000000000007</v>
      </c>
      <c r="N348" s="11">
        <v>84.712999999999994</v>
      </c>
      <c r="O348" s="11">
        <v>88.733999999999995</v>
      </c>
      <c r="P348" s="11">
        <v>99.533000000000001</v>
      </c>
      <c r="Q348" s="11">
        <v>114.20099999999999</v>
      </c>
      <c r="R348" s="11">
        <v>129.30199999999999</v>
      </c>
      <c r="S348" s="11">
        <v>138.61799999999999</v>
      </c>
      <c r="T348" s="11">
        <v>140.00299999999999</v>
      </c>
      <c r="U348" s="11">
        <v>137.297</v>
      </c>
      <c r="V348" s="11">
        <v>132.47900000000001</v>
      </c>
      <c r="W348" s="11">
        <v>124.521</v>
      </c>
      <c r="X348" s="11">
        <v>109.374</v>
      </c>
      <c r="Y348" s="11">
        <v>101.929</v>
      </c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</row>
    <row r="349" spans="1:77" x14ac:dyDescent="0.2">
      <c r="A349" s="5">
        <v>45634</v>
      </c>
      <c r="B349" s="11">
        <v>94.760999999999996</v>
      </c>
      <c r="C349" s="11">
        <v>90.119</v>
      </c>
      <c r="D349" s="11">
        <v>87.218999999999994</v>
      </c>
      <c r="E349" s="11">
        <v>84.412000000000006</v>
      </c>
      <c r="F349" s="11">
        <v>85.292000000000002</v>
      </c>
      <c r="G349" s="11">
        <v>88.156999999999996</v>
      </c>
      <c r="H349" s="11">
        <v>95.382999999999996</v>
      </c>
      <c r="I349" s="11">
        <v>103.242</v>
      </c>
      <c r="J349" s="11">
        <v>110.47799999999999</v>
      </c>
      <c r="K349" s="11">
        <v>115.5</v>
      </c>
      <c r="L349" s="11">
        <v>113.72499999999999</v>
      </c>
      <c r="M349" s="11">
        <v>110.59</v>
      </c>
      <c r="N349" s="11">
        <v>108.08199999999999</v>
      </c>
      <c r="O349" s="11">
        <v>106.845</v>
      </c>
      <c r="P349" s="11">
        <v>108.601</v>
      </c>
      <c r="Q349" s="11">
        <v>115.004</v>
      </c>
      <c r="R349" s="11">
        <v>128.703</v>
      </c>
      <c r="S349" s="11">
        <v>135.74100000000001</v>
      </c>
      <c r="T349" s="11">
        <v>134.63499999999999</v>
      </c>
      <c r="U349" s="11">
        <v>130.114</v>
      </c>
      <c r="V349" s="11">
        <v>122.09699999999999</v>
      </c>
      <c r="W349" s="11">
        <v>111.181</v>
      </c>
      <c r="X349" s="11">
        <v>96.287999999999997</v>
      </c>
      <c r="Y349" s="11">
        <v>88.838999999999999</v>
      </c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</row>
    <row r="350" spans="1:77" x14ac:dyDescent="0.2">
      <c r="A350" s="5">
        <v>45635</v>
      </c>
      <c r="B350" s="11">
        <v>83.313000000000002</v>
      </c>
      <c r="C350" s="11">
        <v>79.394999999999996</v>
      </c>
      <c r="D350" s="11">
        <v>78.066999999999993</v>
      </c>
      <c r="E350" s="11">
        <v>79.459000000000003</v>
      </c>
      <c r="F350" s="11">
        <v>82.653999999999996</v>
      </c>
      <c r="G350" s="11">
        <v>91.930999999999997</v>
      </c>
      <c r="H350" s="11">
        <v>107.71899999999999</v>
      </c>
      <c r="I350" s="11">
        <v>113.179</v>
      </c>
      <c r="J350" s="11">
        <v>111.938</v>
      </c>
      <c r="K350" s="11">
        <v>109.736</v>
      </c>
      <c r="L350" s="11">
        <v>106.30500000000001</v>
      </c>
      <c r="M350" s="11">
        <v>107.474</v>
      </c>
      <c r="N350" s="11">
        <v>108.587</v>
      </c>
      <c r="O350" s="11">
        <v>105.33</v>
      </c>
      <c r="P350" s="11">
        <v>109.878</v>
      </c>
      <c r="Q350" s="11">
        <v>118.167</v>
      </c>
      <c r="R350" s="11">
        <v>130.85499999999999</v>
      </c>
      <c r="S350" s="11">
        <v>141.405</v>
      </c>
      <c r="T350" s="11">
        <v>140.84200000000001</v>
      </c>
      <c r="U350" s="11">
        <v>138.15700000000001</v>
      </c>
      <c r="V350" s="11">
        <v>129.04900000000001</v>
      </c>
      <c r="W350" s="11">
        <v>119.486</v>
      </c>
      <c r="X350" s="11">
        <v>102.51</v>
      </c>
      <c r="Y350" s="11">
        <v>96.552999999999997</v>
      </c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</row>
    <row r="351" spans="1:77" x14ac:dyDescent="0.2">
      <c r="A351" s="5">
        <v>45636</v>
      </c>
      <c r="B351" s="11">
        <v>88.201999999999998</v>
      </c>
      <c r="C351" s="11">
        <v>84.840999999999994</v>
      </c>
      <c r="D351" s="11">
        <v>83.385999999999996</v>
      </c>
      <c r="E351" s="11">
        <v>82.218000000000004</v>
      </c>
      <c r="F351" s="11">
        <v>86.778999999999996</v>
      </c>
      <c r="G351" s="11">
        <v>93.828000000000003</v>
      </c>
      <c r="H351" s="11">
        <v>106.851</v>
      </c>
      <c r="I351" s="11">
        <v>115.251</v>
      </c>
      <c r="J351" s="11">
        <v>119.241</v>
      </c>
      <c r="K351" s="11">
        <v>116.97799999999999</v>
      </c>
      <c r="L351" s="11">
        <v>116.18600000000001</v>
      </c>
      <c r="M351" s="11">
        <v>115.82899999999999</v>
      </c>
      <c r="N351" s="11">
        <v>114.28</v>
      </c>
      <c r="O351" s="11">
        <v>111.09099999999999</v>
      </c>
      <c r="P351" s="11">
        <v>113.15</v>
      </c>
      <c r="Q351" s="11">
        <v>118.48399999999999</v>
      </c>
      <c r="R351" s="11">
        <v>129.93199999999999</v>
      </c>
      <c r="S351" s="11">
        <v>138.81899999999999</v>
      </c>
      <c r="T351" s="11">
        <v>138.13200000000001</v>
      </c>
      <c r="U351" s="11">
        <v>133.614</v>
      </c>
      <c r="V351" s="11">
        <v>125.095</v>
      </c>
      <c r="W351" s="11">
        <v>114.973</v>
      </c>
      <c r="X351" s="11">
        <v>96.972999999999999</v>
      </c>
      <c r="Y351" s="11">
        <v>90.156999999999996</v>
      </c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</row>
    <row r="352" spans="1:77" x14ac:dyDescent="0.2">
      <c r="A352" s="5">
        <v>45637</v>
      </c>
      <c r="B352" s="11">
        <v>83.007999999999996</v>
      </c>
      <c r="C352" s="11">
        <v>80.274000000000001</v>
      </c>
      <c r="D352" s="11">
        <v>77.146000000000001</v>
      </c>
      <c r="E352" s="11">
        <v>76.144000000000005</v>
      </c>
      <c r="F352" s="11">
        <v>79.793999999999997</v>
      </c>
      <c r="G352" s="11">
        <v>85.974000000000004</v>
      </c>
      <c r="H352" s="11">
        <v>99.311000000000007</v>
      </c>
      <c r="I352" s="11">
        <v>108.648</v>
      </c>
      <c r="J352" s="11">
        <v>111.827</v>
      </c>
      <c r="K352" s="11">
        <v>110.71599999999999</v>
      </c>
      <c r="L352" s="11">
        <v>108.116</v>
      </c>
      <c r="M352" s="11">
        <v>107.164</v>
      </c>
      <c r="N352" s="11">
        <v>106.92</v>
      </c>
      <c r="O352" s="11">
        <v>102.935</v>
      </c>
      <c r="P352" s="11">
        <v>103.41800000000001</v>
      </c>
      <c r="Q352" s="11">
        <v>108.97</v>
      </c>
      <c r="R352" s="11">
        <v>117.563</v>
      </c>
      <c r="S352" s="11">
        <v>124.902</v>
      </c>
      <c r="T352" s="11">
        <v>121.953</v>
      </c>
      <c r="U352" s="11">
        <v>115.062</v>
      </c>
      <c r="V352" s="11">
        <v>105.467</v>
      </c>
      <c r="W352" s="11">
        <v>90.650999999999996</v>
      </c>
      <c r="X352" s="11">
        <v>71.203000000000003</v>
      </c>
      <c r="Y352" s="11">
        <v>63.837000000000003</v>
      </c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</row>
    <row r="353" spans="1:77" x14ac:dyDescent="0.2">
      <c r="A353" s="5">
        <v>45638</v>
      </c>
      <c r="B353" s="11">
        <v>56.146000000000001</v>
      </c>
      <c r="C353" s="11">
        <v>51.722999999999999</v>
      </c>
      <c r="D353" s="11">
        <v>48.274000000000001</v>
      </c>
      <c r="E353" s="11">
        <v>48.021000000000001</v>
      </c>
      <c r="F353" s="11">
        <v>51.295999999999999</v>
      </c>
      <c r="G353" s="11">
        <v>57.037999999999997</v>
      </c>
      <c r="H353" s="11">
        <v>67.402000000000001</v>
      </c>
      <c r="I353" s="11">
        <v>73.542000000000002</v>
      </c>
      <c r="J353" s="11">
        <v>66.518000000000001</v>
      </c>
      <c r="K353" s="11">
        <v>57.676000000000002</v>
      </c>
      <c r="L353" s="11">
        <v>55.734000000000002</v>
      </c>
      <c r="M353" s="11">
        <v>54.232999999999997</v>
      </c>
      <c r="N353" s="11">
        <v>65.055999999999997</v>
      </c>
      <c r="O353" s="11">
        <v>70.305000000000007</v>
      </c>
      <c r="P353" s="11">
        <v>79.256</v>
      </c>
      <c r="Q353" s="11">
        <v>91.441000000000003</v>
      </c>
      <c r="R353" s="11">
        <v>108.44499999999999</v>
      </c>
      <c r="S353" s="11">
        <v>118.71899999999999</v>
      </c>
      <c r="T353" s="11">
        <v>121.36199999999999</v>
      </c>
      <c r="U353" s="11">
        <v>120.913</v>
      </c>
      <c r="V353" s="11">
        <v>114.83199999999999</v>
      </c>
      <c r="W353" s="11">
        <v>107.02</v>
      </c>
      <c r="X353" s="11">
        <v>90.891000000000005</v>
      </c>
      <c r="Y353" s="11">
        <v>86.165999999999997</v>
      </c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</row>
    <row r="354" spans="1:77" x14ac:dyDescent="0.2">
      <c r="A354" s="5">
        <v>45639</v>
      </c>
      <c r="B354" s="11">
        <v>80.465999999999994</v>
      </c>
      <c r="C354" s="11">
        <v>77.180999999999997</v>
      </c>
      <c r="D354" s="11">
        <v>76.141000000000005</v>
      </c>
      <c r="E354" s="11">
        <v>76.224000000000004</v>
      </c>
      <c r="F354" s="11">
        <v>81.221000000000004</v>
      </c>
      <c r="G354" s="11">
        <v>88.644999999999996</v>
      </c>
      <c r="H354" s="11">
        <v>103.84099999999999</v>
      </c>
      <c r="I354" s="11">
        <v>110.56699999999999</v>
      </c>
      <c r="J354" s="11">
        <v>101.07</v>
      </c>
      <c r="K354" s="11">
        <v>88.397999999999996</v>
      </c>
      <c r="L354" s="11">
        <v>81.816000000000003</v>
      </c>
      <c r="M354" s="11">
        <v>77.412000000000006</v>
      </c>
      <c r="N354" s="11">
        <v>76.751000000000005</v>
      </c>
      <c r="O354" s="11">
        <v>80.715999999999994</v>
      </c>
      <c r="P354" s="11">
        <v>88.224999999999994</v>
      </c>
      <c r="Q354" s="11">
        <v>105.98399999999999</v>
      </c>
      <c r="R354" s="11">
        <v>118.465</v>
      </c>
      <c r="S354" s="11">
        <v>125.188</v>
      </c>
      <c r="T354" s="11">
        <v>130.20500000000001</v>
      </c>
      <c r="U354" s="11">
        <v>125.849</v>
      </c>
      <c r="V354" s="11">
        <v>120.96599999999999</v>
      </c>
      <c r="W354" s="11">
        <v>112.371</v>
      </c>
      <c r="X354" s="11">
        <v>99.94</v>
      </c>
      <c r="Y354" s="11">
        <v>95.019000000000005</v>
      </c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</row>
    <row r="355" spans="1:77" x14ac:dyDescent="0.2">
      <c r="A355" s="5">
        <v>45640</v>
      </c>
      <c r="B355" s="11">
        <v>88.831000000000003</v>
      </c>
      <c r="C355" s="11">
        <v>85.972999999999999</v>
      </c>
      <c r="D355" s="11">
        <v>82.924000000000007</v>
      </c>
      <c r="E355" s="11">
        <v>78.376000000000005</v>
      </c>
      <c r="F355" s="11">
        <v>81.234999999999999</v>
      </c>
      <c r="G355" s="11">
        <v>87.554000000000002</v>
      </c>
      <c r="H355" s="11">
        <v>97.551000000000002</v>
      </c>
      <c r="I355" s="11">
        <v>105.996</v>
      </c>
      <c r="J355" s="11">
        <v>103.699</v>
      </c>
      <c r="K355" s="11">
        <v>93.933000000000007</v>
      </c>
      <c r="L355" s="11">
        <v>86.929000000000002</v>
      </c>
      <c r="M355" s="11">
        <v>82.879000000000005</v>
      </c>
      <c r="N355" s="11">
        <v>78.53</v>
      </c>
      <c r="O355" s="11">
        <v>80.843000000000004</v>
      </c>
      <c r="P355" s="11">
        <v>94.031999999999996</v>
      </c>
      <c r="Q355" s="11">
        <v>110.583</v>
      </c>
      <c r="R355" s="11">
        <v>123.77</v>
      </c>
      <c r="S355" s="11">
        <v>129.28399999999999</v>
      </c>
      <c r="T355" s="11">
        <v>126.259</v>
      </c>
      <c r="U355" s="11">
        <v>124.22799999999999</v>
      </c>
      <c r="V355" s="11">
        <v>121.8</v>
      </c>
      <c r="W355" s="11">
        <v>115.086</v>
      </c>
      <c r="X355" s="11">
        <v>102.452</v>
      </c>
      <c r="Y355" s="11">
        <v>94.91</v>
      </c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</row>
    <row r="356" spans="1:77" x14ac:dyDescent="0.2">
      <c r="A356" s="5">
        <v>45641</v>
      </c>
      <c r="B356" s="11">
        <v>86.317999999999998</v>
      </c>
      <c r="C356" s="11">
        <v>85.725999999999999</v>
      </c>
      <c r="D356" s="11">
        <v>84.350999999999999</v>
      </c>
      <c r="E356" s="11">
        <v>83.64</v>
      </c>
      <c r="F356" s="11">
        <v>87.784999999999997</v>
      </c>
      <c r="G356" s="11">
        <v>90.885000000000005</v>
      </c>
      <c r="H356" s="11">
        <v>98.06</v>
      </c>
      <c r="I356" s="11">
        <v>109.45</v>
      </c>
      <c r="J356" s="11">
        <v>105.776</v>
      </c>
      <c r="K356" s="11">
        <v>97.611000000000004</v>
      </c>
      <c r="L356" s="11">
        <v>91.103999999999999</v>
      </c>
      <c r="M356" s="11">
        <v>86.677000000000007</v>
      </c>
      <c r="N356" s="11">
        <v>84.566999999999993</v>
      </c>
      <c r="O356" s="11">
        <v>86.742999999999995</v>
      </c>
      <c r="P356" s="11">
        <v>99.59</v>
      </c>
      <c r="Q356" s="11">
        <v>117.295</v>
      </c>
      <c r="R356" s="11">
        <v>134.81299999999999</v>
      </c>
      <c r="S356" s="11">
        <v>144.17099999999999</v>
      </c>
      <c r="T356" s="11">
        <v>144.40700000000001</v>
      </c>
      <c r="U356" s="11">
        <v>140.547</v>
      </c>
      <c r="V356" s="11">
        <v>131.334</v>
      </c>
      <c r="W356" s="11">
        <v>119.88</v>
      </c>
      <c r="X356" s="11">
        <v>101.688</v>
      </c>
      <c r="Y356" s="11">
        <v>95.376000000000005</v>
      </c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</row>
    <row r="357" spans="1:77" x14ac:dyDescent="0.2">
      <c r="A357" s="5">
        <v>45642</v>
      </c>
      <c r="B357" s="11">
        <v>88.186999999999998</v>
      </c>
      <c r="C357" s="11">
        <v>86.656999999999996</v>
      </c>
      <c r="D357" s="11">
        <v>85.816000000000003</v>
      </c>
      <c r="E357" s="11">
        <v>85.230999999999995</v>
      </c>
      <c r="F357" s="11">
        <v>88.358999999999995</v>
      </c>
      <c r="G357" s="11">
        <v>95.918000000000006</v>
      </c>
      <c r="H357" s="11">
        <v>111.33199999999999</v>
      </c>
      <c r="I357" s="11">
        <v>116.1</v>
      </c>
      <c r="J357" s="11">
        <v>112.792</v>
      </c>
      <c r="K357" s="11">
        <v>107.098</v>
      </c>
      <c r="L357" s="11">
        <v>94.661000000000001</v>
      </c>
      <c r="M357" s="11">
        <v>92.028000000000006</v>
      </c>
      <c r="N357" s="11">
        <v>91.533000000000001</v>
      </c>
      <c r="O357" s="11">
        <v>88.613</v>
      </c>
      <c r="P357" s="11">
        <v>94.417000000000002</v>
      </c>
      <c r="Q357" s="11">
        <v>105.946</v>
      </c>
      <c r="R357" s="11">
        <v>118.566</v>
      </c>
      <c r="S357" s="11">
        <v>127.956</v>
      </c>
      <c r="T357" s="11">
        <v>127.047</v>
      </c>
      <c r="U357" s="11">
        <v>119.902</v>
      </c>
      <c r="V357" s="11">
        <v>111.85</v>
      </c>
      <c r="W357" s="11">
        <v>101.29900000000001</v>
      </c>
      <c r="X357" s="11">
        <v>83.16</v>
      </c>
      <c r="Y357" s="11">
        <v>77.244</v>
      </c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</row>
    <row r="358" spans="1:77" x14ac:dyDescent="0.2">
      <c r="A358" s="5">
        <v>45643</v>
      </c>
      <c r="B358" s="11">
        <v>71.192999999999998</v>
      </c>
      <c r="C358" s="11">
        <v>67.266000000000005</v>
      </c>
      <c r="D358" s="11">
        <v>62.720999999999997</v>
      </c>
      <c r="E358" s="11">
        <v>62.293999999999997</v>
      </c>
      <c r="F358" s="11">
        <v>65.471999999999994</v>
      </c>
      <c r="G358" s="11">
        <v>73.129000000000005</v>
      </c>
      <c r="H358" s="11">
        <v>86.338999999999999</v>
      </c>
      <c r="I358" s="11">
        <v>93.337000000000003</v>
      </c>
      <c r="J358" s="11">
        <v>93.802999999999997</v>
      </c>
      <c r="K358" s="11">
        <v>90.066000000000003</v>
      </c>
      <c r="L358" s="11">
        <v>83.792000000000002</v>
      </c>
      <c r="M358" s="11">
        <v>74.387</v>
      </c>
      <c r="N358" s="11">
        <v>65.933000000000007</v>
      </c>
      <c r="O358" s="11">
        <v>66.004000000000005</v>
      </c>
      <c r="P358" s="11">
        <v>80.58</v>
      </c>
      <c r="Q358" s="11">
        <v>90.558000000000007</v>
      </c>
      <c r="R358" s="11">
        <v>97.978999999999999</v>
      </c>
      <c r="S358" s="11">
        <v>106.232</v>
      </c>
      <c r="T358" s="11">
        <v>110.79900000000001</v>
      </c>
      <c r="U358" s="11">
        <v>106.273</v>
      </c>
      <c r="V358" s="11">
        <v>104.56399999999999</v>
      </c>
      <c r="W358" s="11">
        <v>96.995000000000005</v>
      </c>
      <c r="X358" s="11">
        <v>80.566999999999993</v>
      </c>
      <c r="Y358" s="11">
        <v>72.885999999999996</v>
      </c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</row>
    <row r="359" spans="1:77" x14ac:dyDescent="0.2">
      <c r="A359" s="5">
        <v>45644</v>
      </c>
      <c r="B359" s="11">
        <v>66.533000000000001</v>
      </c>
      <c r="C359" s="11">
        <v>62.674999999999997</v>
      </c>
      <c r="D359" s="11">
        <v>61.887999999999998</v>
      </c>
      <c r="E359" s="11">
        <v>63.692</v>
      </c>
      <c r="F359" s="11">
        <v>68.965999999999994</v>
      </c>
      <c r="G359" s="11">
        <v>77.606999999999999</v>
      </c>
      <c r="H359" s="11">
        <v>91.466999999999999</v>
      </c>
      <c r="I359" s="11">
        <v>96.921999999999997</v>
      </c>
      <c r="J359" s="11">
        <v>88.965000000000003</v>
      </c>
      <c r="K359" s="11">
        <v>81.298000000000002</v>
      </c>
      <c r="L359" s="11">
        <v>79.704999999999998</v>
      </c>
      <c r="M359" s="11">
        <v>78.853999999999999</v>
      </c>
      <c r="N359" s="11">
        <v>78.808999999999997</v>
      </c>
      <c r="O359" s="11">
        <v>79.158000000000001</v>
      </c>
      <c r="P359" s="11">
        <v>89.754000000000005</v>
      </c>
      <c r="Q359" s="11">
        <v>99.724000000000004</v>
      </c>
      <c r="R359" s="11">
        <v>111.959</v>
      </c>
      <c r="S359" s="11">
        <v>119.41</v>
      </c>
      <c r="T359" s="11">
        <v>116.72799999999999</v>
      </c>
      <c r="U359" s="11">
        <v>113.273</v>
      </c>
      <c r="V359" s="11">
        <v>110.07599999999999</v>
      </c>
      <c r="W359" s="11">
        <v>103.38800000000001</v>
      </c>
      <c r="X359" s="11">
        <v>89.162000000000006</v>
      </c>
      <c r="Y359" s="11">
        <v>76.454999999999998</v>
      </c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</row>
    <row r="360" spans="1:77" x14ac:dyDescent="0.2">
      <c r="A360" s="5">
        <v>45645</v>
      </c>
      <c r="B360" s="11">
        <v>74.742000000000004</v>
      </c>
      <c r="C360" s="11">
        <v>70.218999999999994</v>
      </c>
      <c r="D360" s="11">
        <v>68.989000000000004</v>
      </c>
      <c r="E360" s="11">
        <v>70.667000000000002</v>
      </c>
      <c r="F360" s="11">
        <v>74.695999999999998</v>
      </c>
      <c r="G360" s="11">
        <v>82.027000000000001</v>
      </c>
      <c r="H360" s="11">
        <v>96.68</v>
      </c>
      <c r="I360" s="11">
        <v>100.568</v>
      </c>
      <c r="J360" s="11">
        <v>98.122</v>
      </c>
      <c r="K360" s="11">
        <v>84.081999999999994</v>
      </c>
      <c r="L360" s="11">
        <v>74.632000000000005</v>
      </c>
      <c r="M360" s="11">
        <v>70.090999999999994</v>
      </c>
      <c r="N360" s="11">
        <v>68.822000000000003</v>
      </c>
      <c r="O360" s="11">
        <v>74.167000000000002</v>
      </c>
      <c r="P360" s="11">
        <v>80.855999999999995</v>
      </c>
      <c r="Q360" s="11">
        <v>95.171999999999997</v>
      </c>
      <c r="R360" s="11">
        <v>111.803</v>
      </c>
      <c r="S360" s="11">
        <v>123.336</v>
      </c>
      <c r="T360" s="11">
        <v>127.295</v>
      </c>
      <c r="U360" s="11">
        <v>120.85299999999999</v>
      </c>
      <c r="V360" s="11">
        <v>121.53700000000001</v>
      </c>
      <c r="W360" s="11">
        <v>113.614</v>
      </c>
      <c r="X360" s="11">
        <v>96.379000000000005</v>
      </c>
      <c r="Y360" s="11">
        <v>89.915999999999997</v>
      </c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</row>
    <row r="361" spans="1:77" x14ac:dyDescent="0.2">
      <c r="A361" s="5">
        <v>45646</v>
      </c>
      <c r="B361" s="11">
        <v>85.742000000000004</v>
      </c>
      <c r="C361" s="11">
        <v>81.849000000000004</v>
      </c>
      <c r="D361" s="11">
        <v>77.947999999999993</v>
      </c>
      <c r="E361" s="11">
        <v>77.570999999999998</v>
      </c>
      <c r="F361" s="11">
        <v>84.736999999999995</v>
      </c>
      <c r="G361" s="11">
        <v>92.912999999999997</v>
      </c>
      <c r="H361" s="11">
        <v>109.44199999999999</v>
      </c>
      <c r="I361" s="11">
        <v>116.068</v>
      </c>
      <c r="J361" s="11">
        <v>112.13800000000001</v>
      </c>
      <c r="K361" s="11">
        <v>106.794</v>
      </c>
      <c r="L361" s="11">
        <v>103.776</v>
      </c>
      <c r="M361" s="11">
        <v>104.42100000000001</v>
      </c>
      <c r="N361" s="11">
        <v>107.574</v>
      </c>
      <c r="O361" s="11">
        <v>104.872</v>
      </c>
      <c r="P361" s="11">
        <v>108.426</v>
      </c>
      <c r="Q361" s="11">
        <v>115.20399999999999</v>
      </c>
      <c r="R361" s="11">
        <v>127.11199999999999</v>
      </c>
      <c r="S361" s="11">
        <v>136.053</v>
      </c>
      <c r="T361" s="11">
        <v>132.37100000000001</v>
      </c>
      <c r="U361" s="11">
        <v>130.965</v>
      </c>
      <c r="V361" s="11">
        <v>124.398</v>
      </c>
      <c r="W361" s="11">
        <v>111.935</v>
      </c>
      <c r="X361" s="11">
        <v>96.403000000000006</v>
      </c>
      <c r="Y361" s="11">
        <v>90.542000000000002</v>
      </c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</row>
    <row r="362" spans="1:77" x14ac:dyDescent="0.2">
      <c r="A362" s="5">
        <v>45647</v>
      </c>
      <c r="B362" s="11">
        <v>84.147000000000006</v>
      </c>
      <c r="C362" s="11">
        <v>79.058999999999997</v>
      </c>
      <c r="D362" s="11">
        <v>76.983000000000004</v>
      </c>
      <c r="E362" s="11">
        <v>76.197999999999993</v>
      </c>
      <c r="F362" s="11">
        <v>77.084000000000003</v>
      </c>
      <c r="G362" s="11">
        <v>80.718000000000004</v>
      </c>
      <c r="H362" s="11">
        <v>90.575999999999993</v>
      </c>
      <c r="I362" s="11">
        <v>99.691999999999993</v>
      </c>
      <c r="J362" s="11">
        <v>107.11199999999999</v>
      </c>
      <c r="K362" s="11">
        <v>109.232</v>
      </c>
      <c r="L362" s="11">
        <v>107.71599999999999</v>
      </c>
      <c r="M362" s="11">
        <v>104.3</v>
      </c>
      <c r="N362" s="11">
        <v>101.456</v>
      </c>
      <c r="O362" s="11">
        <v>100.072</v>
      </c>
      <c r="P362" s="11">
        <v>103.675</v>
      </c>
      <c r="Q362" s="11">
        <v>111.322</v>
      </c>
      <c r="R362" s="11">
        <v>121.621</v>
      </c>
      <c r="S362" s="11">
        <v>125.72799999999999</v>
      </c>
      <c r="T362" s="11">
        <v>124.71299999999999</v>
      </c>
      <c r="U362" s="11">
        <v>121.751</v>
      </c>
      <c r="V362" s="11">
        <v>115.59699999999999</v>
      </c>
      <c r="W362" s="11">
        <v>108.806</v>
      </c>
      <c r="X362" s="11">
        <v>94.938999999999993</v>
      </c>
      <c r="Y362" s="11">
        <v>93.049000000000007</v>
      </c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</row>
    <row r="363" spans="1:77" x14ac:dyDescent="0.2">
      <c r="A363" s="5">
        <v>45648</v>
      </c>
      <c r="B363" s="11">
        <v>111.373</v>
      </c>
      <c r="C363" s="11">
        <v>85.370999999999995</v>
      </c>
      <c r="D363" s="11">
        <v>83.936999999999998</v>
      </c>
      <c r="E363" s="11">
        <v>82.912999999999997</v>
      </c>
      <c r="F363" s="11">
        <v>85.567999999999998</v>
      </c>
      <c r="G363" s="11">
        <v>92.887</v>
      </c>
      <c r="H363" s="11">
        <v>102.122</v>
      </c>
      <c r="I363" s="11">
        <v>110.708</v>
      </c>
      <c r="J363" s="11">
        <v>116.05</v>
      </c>
      <c r="K363" s="11">
        <v>114.551</v>
      </c>
      <c r="L363" s="11">
        <v>111.813</v>
      </c>
      <c r="M363" s="11">
        <v>109.22499999999999</v>
      </c>
      <c r="N363" s="11">
        <v>105.991</v>
      </c>
      <c r="O363" s="11">
        <v>102.637</v>
      </c>
      <c r="P363" s="11">
        <v>109.29</v>
      </c>
      <c r="Q363" s="11">
        <v>120.813</v>
      </c>
      <c r="R363" s="11">
        <v>135.684</v>
      </c>
      <c r="S363" s="11">
        <v>144.517</v>
      </c>
      <c r="T363" s="11">
        <v>143.58500000000001</v>
      </c>
      <c r="U363" s="11">
        <v>142.232</v>
      </c>
      <c r="V363" s="11">
        <v>132.547</v>
      </c>
      <c r="W363" s="11">
        <v>127.24299999999999</v>
      </c>
      <c r="X363" s="11">
        <v>109.404</v>
      </c>
      <c r="Y363" s="11">
        <v>102.937</v>
      </c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</row>
    <row r="364" spans="1:77" x14ac:dyDescent="0.2">
      <c r="A364" s="5">
        <v>45649</v>
      </c>
      <c r="B364" s="11">
        <v>94.254999999999995</v>
      </c>
      <c r="C364" s="11">
        <v>91.951999999999998</v>
      </c>
      <c r="D364" s="11">
        <v>89.564999999999998</v>
      </c>
      <c r="E364" s="11">
        <v>90.552999999999997</v>
      </c>
      <c r="F364" s="11">
        <v>95.382000000000005</v>
      </c>
      <c r="G364" s="11">
        <v>102.97499999999999</v>
      </c>
      <c r="H364" s="11">
        <v>116.82599999999999</v>
      </c>
      <c r="I364" s="11">
        <v>126.62</v>
      </c>
      <c r="J364" s="11">
        <v>127.18600000000001</v>
      </c>
      <c r="K364" s="11">
        <v>124.985</v>
      </c>
      <c r="L364" s="11">
        <v>121.059</v>
      </c>
      <c r="M364" s="11">
        <v>119.01300000000001</v>
      </c>
      <c r="N364" s="11">
        <v>114.72199999999999</v>
      </c>
      <c r="O364" s="11">
        <v>108.675</v>
      </c>
      <c r="P364" s="11">
        <v>118.666</v>
      </c>
      <c r="Q364" s="11">
        <v>126.735</v>
      </c>
      <c r="R364" s="11">
        <v>139.76300000000001</v>
      </c>
      <c r="S364" s="11">
        <v>148.48099999999999</v>
      </c>
      <c r="T364" s="11">
        <v>149.05199999999999</v>
      </c>
      <c r="U364" s="11">
        <v>145.81100000000001</v>
      </c>
      <c r="V364" s="11">
        <v>137.88499999999999</v>
      </c>
      <c r="W364" s="11">
        <v>129.22800000000001</v>
      </c>
      <c r="X364" s="11">
        <v>111.986</v>
      </c>
      <c r="Y364" s="11">
        <v>104.048</v>
      </c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</row>
    <row r="365" spans="1:77" x14ac:dyDescent="0.2">
      <c r="A365" s="5">
        <v>45650</v>
      </c>
      <c r="B365" s="11">
        <v>94.727999999999994</v>
      </c>
      <c r="C365" s="11">
        <v>91.375</v>
      </c>
      <c r="D365" s="11">
        <v>85.076999999999998</v>
      </c>
      <c r="E365" s="11">
        <v>80.741</v>
      </c>
      <c r="F365" s="11">
        <v>81.778999999999996</v>
      </c>
      <c r="G365" s="11">
        <v>86.066999999999993</v>
      </c>
      <c r="H365" s="11">
        <v>95.066000000000003</v>
      </c>
      <c r="I365" s="11">
        <v>105.285</v>
      </c>
      <c r="J365" s="11">
        <v>111.476</v>
      </c>
      <c r="K365" s="11">
        <v>114.61</v>
      </c>
      <c r="L365" s="11">
        <v>120.908</v>
      </c>
      <c r="M365" s="11">
        <v>120.539</v>
      </c>
      <c r="N365" s="11">
        <v>117.53100000000001</v>
      </c>
      <c r="O365" s="11">
        <v>108.584</v>
      </c>
      <c r="P365" s="11">
        <v>110.59699999999999</v>
      </c>
      <c r="Q365" s="11">
        <v>111.407</v>
      </c>
      <c r="R365" s="11">
        <v>119.55200000000001</v>
      </c>
      <c r="S365" s="11">
        <v>121.931</v>
      </c>
      <c r="T365" s="11">
        <v>118.93899999999999</v>
      </c>
      <c r="U365" s="11">
        <v>118.932</v>
      </c>
      <c r="V365" s="11">
        <v>113.383</v>
      </c>
      <c r="W365" s="11">
        <v>107.76300000000001</v>
      </c>
      <c r="X365" s="11">
        <v>95.77</v>
      </c>
      <c r="Y365" s="11">
        <v>90.028999999999996</v>
      </c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</row>
    <row r="366" spans="1:77" x14ac:dyDescent="0.2">
      <c r="A366" s="5">
        <v>45651</v>
      </c>
      <c r="B366" s="11">
        <v>83.183000000000007</v>
      </c>
      <c r="C366" s="11">
        <v>79.697000000000003</v>
      </c>
      <c r="D366" s="11">
        <v>78.542000000000002</v>
      </c>
      <c r="E366" s="11">
        <v>77.614000000000004</v>
      </c>
      <c r="F366" s="11">
        <v>80.456999999999994</v>
      </c>
      <c r="G366" s="11">
        <v>84.049000000000007</v>
      </c>
      <c r="H366" s="11">
        <v>91.852999999999994</v>
      </c>
      <c r="I366" s="11">
        <v>99.965000000000003</v>
      </c>
      <c r="J366" s="11">
        <v>108.313</v>
      </c>
      <c r="K366" s="11">
        <v>112.556</v>
      </c>
      <c r="L366" s="11">
        <v>112.283</v>
      </c>
      <c r="M366" s="11">
        <v>109.739</v>
      </c>
      <c r="N366" s="11">
        <v>106.78</v>
      </c>
      <c r="O366" s="11">
        <v>104.922</v>
      </c>
      <c r="P366" s="11">
        <v>106.09699999999999</v>
      </c>
      <c r="Q366" s="11">
        <v>111.57299999999999</v>
      </c>
      <c r="R366" s="11">
        <v>119.688</v>
      </c>
      <c r="S366" s="11">
        <v>123.977</v>
      </c>
      <c r="T366" s="11">
        <v>122.46599999999999</v>
      </c>
      <c r="U366" s="11">
        <v>122.39</v>
      </c>
      <c r="V366" s="11">
        <v>117.887</v>
      </c>
      <c r="W366" s="11">
        <v>112.43300000000001</v>
      </c>
      <c r="X366" s="11">
        <v>97.864000000000004</v>
      </c>
      <c r="Y366" s="11">
        <v>91.65</v>
      </c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</row>
    <row r="367" spans="1:77" x14ac:dyDescent="0.2">
      <c r="A367" s="5">
        <v>45652</v>
      </c>
      <c r="B367" s="11">
        <v>82.028000000000006</v>
      </c>
      <c r="C367" s="11">
        <v>79.637</v>
      </c>
      <c r="D367" s="11">
        <v>80.623000000000005</v>
      </c>
      <c r="E367" s="11">
        <v>80.510000000000005</v>
      </c>
      <c r="F367" s="11">
        <v>84.025000000000006</v>
      </c>
      <c r="G367" s="11">
        <v>87.912000000000006</v>
      </c>
      <c r="H367" s="11">
        <v>97.793000000000006</v>
      </c>
      <c r="I367" s="11">
        <v>104.98</v>
      </c>
      <c r="J367" s="11">
        <v>109.81399999999999</v>
      </c>
      <c r="K367" s="11">
        <v>113.97799999999999</v>
      </c>
      <c r="L367" s="11">
        <v>112.727</v>
      </c>
      <c r="M367" s="11">
        <v>109.41200000000001</v>
      </c>
      <c r="N367" s="11">
        <v>105.735</v>
      </c>
      <c r="O367" s="11">
        <v>100.15900000000001</v>
      </c>
      <c r="P367" s="11">
        <v>101.90600000000001</v>
      </c>
      <c r="Q367" s="11">
        <v>110.127</v>
      </c>
      <c r="R367" s="11">
        <v>119.462</v>
      </c>
      <c r="S367" s="11">
        <v>123.62</v>
      </c>
      <c r="T367" s="11">
        <v>126.959</v>
      </c>
      <c r="U367" s="11">
        <v>126.259</v>
      </c>
      <c r="V367" s="11">
        <v>123.352</v>
      </c>
      <c r="W367" s="11">
        <v>115.77</v>
      </c>
      <c r="X367" s="11">
        <v>97.65</v>
      </c>
      <c r="Y367" s="11">
        <v>92.665999999999997</v>
      </c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</row>
    <row r="368" spans="1:77" x14ac:dyDescent="0.2">
      <c r="A368" s="5">
        <v>45653</v>
      </c>
      <c r="B368" s="11">
        <v>89.334999999999994</v>
      </c>
      <c r="C368" s="11">
        <v>87.814999999999998</v>
      </c>
      <c r="D368" s="11">
        <v>86.259</v>
      </c>
      <c r="E368" s="11">
        <v>87.855000000000004</v>
      </c>
      <c r="F368" s="11">
        <v>91.760999999999996</v>
      </c>
      <c r="G368" s="11">
        <v>97.183000000000007</v>
      </c>
      <c r="H368" s="11">
        <v>110.407</v>
      </c>
      <c r="I368" s="11">
        <v>122.48699999999999</v>
      </c>
      <c r="J368" s="11">
        <v>121.496</v>
      </c>
      <c r="K368" s="11">
        <v>113.812</v>
      </c>
      <c r="L368" s="11">
        <v>109.89100000000001</v>
      </c>
      <c r="M368" s="11">
        <v>103.282</v>
      </c>
      <c r="N368" s="11">
        <v>97.831000000000003</v>
      </c>
      <c r="O368" s="11">
        <v>95.82</v>
      </c>
      <c r="P368" s="11">
        <v>103.69799999999999</v>
      </c>
      <c r="Q368" s="11">
        <v>116.366</v>
      </c>
      <c r="R368" s="11">
        <v>130.98500000000001</v>
      </c>
      <c r="S368" s="11">
        <v>139.37700000000001</v>
      </c>
      <c r="T368" s="11">
        <v>140.465</v>
      </c>
      <c r="U368" s="11">
        <v>135.38200000000001</v>
      </c>
      <c r="V368" s="11">
        <v>130.96</v>
      </c>
      <c r="W368" s="11">
        <v>122.449</v>
      </c>
      <c r="X368" s="11">
        <v>107.798</v>
      </c>
      <c r="Y368" s="11">
        <v>101.702</v>
      </c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</row>
    <row r="369" spans="1:77" x14ac:dyDescent="0.2">
      <c r="A369" s="5">
        <v>45654</v>
      </c>
      <c r="B369" s="11">
        <v>96.052000000000007</v>
      </c>
      <c r="C369" s="11">
        <v>91.572000000000003</v>
      </c>
      <c r="D369" s="11">
        <v>89.912999999999997</v>
      </c>
      <c r="E369" s="11">
        <v>89.131</v>
      </c>
      <c r="F369" s="11">
        <v>91.863</v>
      </c>
      <c r="G369" s="11">
        <v>96.263000000000005</v>
      </c>
      <c r="H369" s="11">
        <v>104.476</v>
      </c>
      <c r="I369" s="11">
        <v>112.39700000000001</v>
      </c>
      <c r="J369" s="11">
        <v>112.929</v>
      </c>
      <c r="K369" s="11">
        <v>109.928</v>
      </c>
      <c r="L369" s="11">
        <v>109.012</v>
      </c>
      <c r="M369" s="11">
        <v>102.955</v>
      </c>
      <c r="N369" s="11">
        <v>98.662999999999997</v>
      </c>
      <c r="O369" s="11">
        <v>94.971999999999994</v>
      </c>
      <c r="P369" s="11">
        <v>98.941999999999993</v>
      </c>
      <c r="Q369" s="11">
        <v>113.34099999999999</v>
      </c>
      <c r="R369" s="11">
        <v>127.761</v>
      </c>
      <c r="S369" s="11">
        <v>135.28200000000001</v>
      </c>
      <c r="T369" s="11">
        <v>133.453</v>
      </c>
      <c r="U369" s="11">
        <v>128.61699999999999</v>
      </c>
      <c r="V369" s="11">
        <v>121.88</v>
      </c>
      <c r="W369" s="11">
        <v>113.04</v>
      </c>
      <c r="X369" s="11">
        <v>98.56</v>
      </c>
      <c r="Y369" s="11">
        <v>91.954999999999998</v>
      </c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</row>
    <row r="370" spans="1:77" x14ac:dyDescent="0.2">
      <c r="A370" s="5">
        <v>45655</v>
      </c>
      <c r="B370" s="11">
        <v>84.933000000000007</v>
      </c>
      <c r="C370" s="11">
        <v>80.075999999999993</v>
      </c>
      <c r="D370" s="11">
        <v>78.561999999999998</v>
      </c>
      <c r="E370" s="11">
        <v>77.248999999999995</v>
      </c>
      <c r="F370" s="11">
        <v>78.522000000000006</v>
      </c>
      <c r="G370" s="11">
        <v>81.718999999999994</v>
      </c>
      <c r="H370" s="11">
        <v>89.763000000000005</v>
      </c>
      <c r="I370" s="11">
        <v>96.13</v>
      </c>
      <c r="J370" s="11">
        <v>101.419</v>
      </c>
      <c r="K370" s="11">
        <v>98.063000000000002</v>
      </c>
      <c r="L370" s="11">
        <v>94.721000000000004</v>
      </c>
      <c r="M370" s="11">
        <v>91.558000000000007</v>
      </c>
      <c r="N370" s="11">
        <v>95.155000000000001</v>
      </c>
      <c r="O370" s="11">
        <v>95.382000000000005</v>
      </c>
      <c r="P370" s="11">
        <v>99.882999999999996</v>
      </c>
      <c r="Q370" s="11">
        <v>107.941</v>
      </c>
      <c r="R370" s="11">
        <v>120.59099999999999</v>
      </c>
      <c r="S370" s="11">
        <v>128.40600000000001</v>
      </c>
      <c r="T370" s="11">
        <v>123.751</v>
      </c>
      <c r="U370" s="11">
        <v>116.059</v>
      </c>
      <c r="V370" s="11">
        <v>101.20399999999999</v>
      </c>
      <c r="W370" s="11">
        <v>90.738</v>
      </c>
      <c r="X370" s="11">
        <v>75.730999999999995</v>
      </c>
      <c r="Y370" s="11">
        <v>69.486999999999995</v>
      </c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</row>
    <row r="371" spans="1:77" x14ac:dyDescent="0.2">
      <c r="A371" s="5">
        <v>45656</v>
      </c>
      <c r="B371" s="11">
        <v>62.515000000000001</v>
      </c>
      <c r="C371" s="11">
        <v>57.256</v>
      </c>
      <c r="D371" s="11">
        <v>56.405999999999999</v>
      </c>
      <c r="E371" s="11">
        <v>55.683999999999997</v>
      </c>
      <c r="F371" s="11">
        <v>54.783000000000001</v>
      </c>
      <c r="G371" s="11">
        <v>59.01</v>
      </c>
      <c r="H371" s="11">
        <v>69.093000000000004</v>
      </c>
      <c r="I371" s="11">
        <v>77.183000000000007</v>
      </c>
      <c r="J371" s="11">
        <v>80.28</v>
      </c>
      <c r="K371" s="11">
        <v>81.442999999999998</v>
      </c>
      <c r="L371" s="11">
        <v>81.12</v>
      </c>
      <c r="M371" s="11">
        <v>78.978999999999999</v>
      </c>
      <c r="N371" s="11">
        <v>79.305000000000007</v>
      </c>
      <c r="O371" s="11">
        <v>80.453000000000003</v>
      </c>
      <c r="P371" s="11">
        <v>77.665000000000006</v>
      </c>
      <c r="Q371" s="11">
        <v>80.033000000000001</v>
      </c>
      <c r="R371" s="11">
        <v>89.116</v>
      </c>
      <c r="S371" s="11">
        <v>96.54</v>
      </c>
      <c r="T371" s="11">
        <v>94.064999999999998</v>
      </c>
      <c r="U371" s="11">
        <v>89.174000000000007</v>
      </c>
      <c r="V371" s="11">
        <v>85.344999999999999</v>
      </c>
      <c r="W371" s="11">
        <v>84.272000000000006</v>
      </c>
      <c r="X371" s="11">
        <v>71.947000000000003</v>
      </c>
      <c r="Y371" s="11">
        <v>73.043000000000006</v>
      </c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</row>
    <row r="372" spans="1:77" x14ac:dyDescent="0.2">
      <c r="A372" s="5">
        <v>45657</v>
      </c>
      <c r="B372" s="11">
        <v>64.725999999999999</v>
      </c>
      <c r="C372" s="11">
        <v>61.405999999999999</v>
      </c>
      <c r="D372" s="11">
        <v>56.96</v>
      </c>
      <c r="E372" s="11">
        <v>58.509</v>
      </c>
      <c r="F372" s="11">
        <v>61.286999999999999</v>
      </c>
      <c r="G372" s="11">
        <v>67.936000000000007</v>
      </c>
      <c r="H372" s="11">
        <v>80.540000000000006</v>
      </c>
      <c r="I372" s="11">
        <v>84.402000000000001</v>
      </c>
      <c r="J372" s="11">
        <v>80.28</v>
      </c>
      <c r="K372" s="11">
        <v>73.852999999999994</v>
      </c>
      <c r="L372" s="11">
        <v>66.400999999999996</v>
      </c>
      <c r="M372" s="11">
        <v>68.007000000000005</v>
      </c>
      <c r="N372" s="11">
        <v>72.997</v>
      </c>
      <c r="O372" s="11">
        <v>72.081000000000003</v>
      </c>
      <c r="P372" s="11">
        <v>81.221999999999994</v>
      </c>
      <c r="Q372" s="11">
        <v>95.924000000000007</v>
      </c>
      <c r="R372" s="11">
        <v>113.306</v>
      </c>
      <c r="S372" s="11">
        <v>122.127</v>
      </c>
      <c r="T372" s="11">
        <v>121.218</v>
      </c>
      <c r="U372" s="11">
        <v>116.495</v>
      </c>
      <c r="V372" s="11">
        <v>107.378</v>
      </c>
      <c r="W372" s="11">
        <v>101.649</v>
      </c>
      <c r="X372" s="11">
        <v>92.206999999999994</v>
      </c>
      <c r="Y372" s="11">
        <v>88.076999999999998</v>
      </c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</row>
    <row r="373" spans="1:77" x14ac:dyDescent="0.2">
      <c r="A373" s="5">
        <v>45658</v>
      </c>
      <c r="B373" s="11">
        <v>73.426000000000002</v>
      </c>
      <c r="C373" s="11">
        <v>71.293999999999997</v>
      </c>
      <c r="D373" s="11">
        <v>61.780999999999999</v>
      </c>
      <c r="E373" s="11">
        <v>56.435000000000002</v>
      </c>
      <c r="F373" s="11">
        <v>54.88</v>
      </c>
      <c r="G373" s="11">
        <v>52.601999999999997</v>
      </c>
      <c r="H373" s="11">
        <v>59.771000000000001</v>
      </c>
      <c r="I373" s="11">
        <v>76.516999999999996</v>
      </c>
      <c r="J373" s="11">
        <v>75.984999999999999</v>
      </c>
      <c r="K373" s="11">
        <v>76.44</v>
      </c>
      <c r="L373" s="11">
        <v>82.361000000000004</v>
      </c>
      <c r="M373" s="11">
        <v>84.075000000000003</v>
      </c>
      <c r="N373" s="11">
        <v>84.156000000000006</v>
      </c>
      <c r="O373" s="11">
        <v>82.421999999999997</v>
      </c>
      <c r="P373" s="11">
        <v>82.212000000000003</v>
      </c>
      <c r="Q373" s="11">
        <v>86.93</v>
      </c>
      <c r="R373" s="11">
        <v>95.899000000000001</v>
      </c>
      <c r="S373" s="11">
        <v>103.294</v>
      </c>
      <c r="T373" s="11">
        <v>104.121</v>
      </c>
      <c r="U373" s="11">
        <v>102.45399999999999</v>
      </c>
      <c r="V373" s="11">
        <v>102.614</v>
      </c>
      <c r="W373" s="11">
        <v>95.738</v>
      </c>
      <c r="X373" s="11">
        <v>84.775999999999996</v>
      </c>
      <c r="Y373" s="11">
        <v>67.766000000000005</v>
      </c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</row>
    <row r="374" spans="1:77" x14ac:dyDescent="0.2">
      <c r="A374" s="5">
        <v>45659</v>
      </c>
      <c r="B374" s="11">
        <v>57.459000000000003</v>
      </c>
      <c r="C374" s="11">
        <v>51.793999999999997</v>
      </c>
      <c r="D374" s="11">
        <v>50.813000000000002</v>
      </c>
      <c r="E374" s="11">
        <v>49.195999999999998</v>
      </c>
      <c r="F374" s="11">
        <v>54.396000000000001</v>
      </c>
      <c r="G374" s="11">
        <v>62.616999999999997</v>
      </c>
      <c r="H374" s="11">
        <v>75.388000000000005</v>
      </c>
      <c r="I374" s="11">
        <v>82.085999999999999</v>
      </c>
      <c r="J374" s="11">
        <v>79.317999999999998</v>
      </c>
      <c r="K374" s="11">
        <v>78.438999999999993</v>
      </c>
      <c r="L374" s="11">
        <v>73.403000000000006</v>
      </c>
      <c r="M374" s="11">
        <v>71.043000000000006</v>
      </c>
      <c r="N374" s="11">
        <v>69.382999999999996</v>
      </c>
      <c r="O374" s="11">
        <v>69.87</v>
      </c>
      <c r="P374" s="11">
        <v>72.760000000000005</v>
      </c>
      <c r="Q374" s="11">
        <v>82.126999999999995</v>
      </c>
      <c r="R374" s="11">
        <v>97.078000000000003</v>
      </c>
      <c r="S374" s="11">
        <v>105.492</v>
      </c>
      <c r="T374" s="11">
        <v>104.679</v>
      </c>
      <c r="U374" s="11">
        <v>100.047</v>
      </c>
      <c r="V374" s="11">
        <v>92.194999999999993</v>
      </c>
      <c r="W374" s="11">
        <v>82.614999999999995</v>
      </c>
      <c r="X374" s="11">
        <v>74.222999999999999</v>
      </c>
      <c r="Y374" s="11">
        <v>65.03</v>
      </c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</row>
    <row r="375" spans="1:77" x14ac:dyDescent="0.2">
      <c r="A375" s="5">
        <v>45660</v>
      </c>
      <c r="B375" s="11">
        <v>61.863</v>
      </c>
      <c r="C375" s="11">
        <v>58.737000000000002</v>
      </c>
      <c r="D375" s="11">
        <v>57.472000000000001</v>
      </c>
      <c r="E375" s="11">
        <v>58.042999999999999</v>
      </c>
      <c r="F375" s="11">
        <v>62.354999999999997</v>
      </c>
      <c r="G375" s="11">
        <v>67.972999999999999</v>
      </c>
      <c r="H375" s="11">
        <v>83.114000000000004</v>
      </c>
      <c r="I375" s="11">
        <v>89.036000000000001</v>
      </c>
      <c r="J375" s="11">
        <v>85.759</v>
      </c>
      <c r="K375" s="11">
        <v>78.322000000000003</v>
      </c>
      <c r="L375" s="11">
        <v>67.012</v>
      </c>
      <c r="M375" s="11">
        <v>61.000999999999998</v>
      </c>
      <c r="N375" s="11">
        <v>63.774000000000001</v>
      </c>
      <c r="O375" s="11">
        <v>65.489999999999995</v>
      </c>
      <c r="P375" s="11">
        <v>71.691000000000003</v>
      </c>
      <c r="Q375" s="11">
        <v>85.760999999999996</v>
      </c>
      <c r="R375" s="11">
        <v>100.60299999999999</v>
      </c>
      <c r="S375" s="11">
        <v>112.03</v>
      </c>
      <c r="T375" s="11">
        <v>106.806</v>
      </c>
      <c r="U375" s="11">
        <v>103.21</v>
      </c>
      <c r="V375" s="11">
        <v>98.489000000000004</v>
      </c>
      <c r="W375" s="11">
        <v>91.611999999999995</v>
      </c>
      <c r="X375" s="11">
        <v>79.281999999999996</v>
      </c>
      <c r="Y375" s="11">
        <v>72.158000000000001</v>
      </c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</row>
    <row r="376" spans="1:77" x14ac:dyDescent="0.2">
      <c r="A376" s="5">
        <v>45661</v>
      </c>
      <c r="B376" s="11">
        <v>72.39</v>
      </c>
      <c r="C376" s="11">
        <v>67.694000000000003</v>
      </c>
      <c r="D376" s="11">
        <v>68.153000000000006</v>
      </c>
      <c r="E376" s="11">
        <v>71.849999999999994</v>
      </c>
      <c r="F376" s="11">
        <v>74.545000000000002</v>
      </c>
      <c r="G376" s="11">
        <v>78.201999999999998</v>
      </c>
      <c r="H376" s="11">
        <v>94.18</v>
      </c>
      <c r="I376" s="11">
        <v>99.072000000000003</v>
      </c>
      <c r="J376" s="11">
        <v>98.087999999999994</v>
      </c>
      <c r="K376" s="11">
        <v>91.789000000000001</v>
      </c>
      <c r="L376" s="11">
        <v>86.179000000000002</v>
      </c>
      <c r="M376" s="11">
        <v>80.281999999999996</v>
      </c>
      <c r="N376" s="11">
        <v>76.484999999999999</v>
      </c>
      <c r="O376" s="11">
        <v>76.05</v>
      </c>
      <c r="P376" s="11">
        <v>84.25</v>
      </c>
      <c r="Q376" s="11">
        <v>102.797</v>
      </c>
      <c r="R376" s="11">
        <v>114.048</v>
      </c>
      <c r="S376" s="11">
        <v>121.107</v>
      </c>
      <c r="T376" s="11">
        <v>125.268</v>
      </c>
      <c r="U376" s="11">
        <v>124.666</v>
      </c>
      <c r="V376" s="11">
        <v>121.437</v>
      </c>
      <c r="W376" s="11">
        <v>115.309</v>
      </c>
      <c r="X376" s="11">
        <v>105.443</v>
      </c>
      <c r="Y376" s="11">
        <v>96.653999999999996</v>
      </c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</row>
    <row r="377" spans="1:77" x14ac:dyDescent="0.2">
      <c r="A377" s="5">
        <v>45662</v>
      </c>
      <c r="B377" s="11">
        <v>91.307000000000002</v>
      </c>
      <c r="C377" s="11">
        <v>86.748000000000005</v>
      </c>
      <c r="D377" s="11">
        <v>79.956999999999994</v>
      </c>
      <c r="E377" s="11">
        <v>78.478999999999999</v>
      </c>
      <c r="F377" s="11">
        <v>79.066000000000003</v>
      </c>
      <c r="G377" s="11">
        <v>82.003</v>
      </c>
      <c r="H377" s="11">
        <v>91.97</v>
      </c>
      <c r="I377" s="11">
        <v>97.784999999999997</v>
      </c>
      <c r="J377" s="11">
        <v>102.82299999999999</v>
      </c>
      <c r="K377" s="11">
        <v>93.528000000000006</v>
      </c>
      <c r="L377" s="11">
        <v>85.763000000000005</v>
      </c>
      <c r="M377" s="11">
        <v>74.623999999999995</v>
      </c>
      <c r="N377" s="11">
        <v>71.543000000000006</v>
      </c>
      <c r="O377" s="11">
        <v>73.647999999999996</v>
      </c>
      <c r="P377" s="11">
        <v>85.176000000000002</v>
      </c>
      <c r="Q377" s="11">
        <v>105.94199999999999</v>
      </c>
      <c r="R377" s="11">
        <v>123.366</v>
      </c>
      <c r="S377" s="11">
        <v>128.285</v>
      </c>
      <c r="T377" s="11">
        <v>127.75</v>
      </c>
      <c r="U377" s="11">
        <v>125.28100000000001</v>
      </c>
      <c r="V377" s="11">
        <v>116.364</v>
      </c>
      <c r="W377" s="11">
        <v>105.361</v>
      </c>
      <c r="X377" s="11">
        <v>93.313000000000002</v>
      </c>
      <c r="Y377" s="11">
        <v>83.509</v>
      </c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</row>
    <row r="378" spans="1:77" x14ac:dyDescent="0.2">
      <c r="A378" s="5">
        <v>45663</v>
      </c>
      <c r="B378" s="11">
        <v>77.465000000000003</v>
      </c>
      <c r="C378" s="11">
        <v>75.795000000000002</v>
      </c>
      <c r="D378" s="11">
        <v>74.944000000000003</v>
      </c>
      <c r="E378" s="11">
        <v>75.206000000000003</v>
      </c>
      <c r="F378" s="11">
        <v>80.414000000000001</v>
      </c>
      <c r="G378" s="11">
        <v>91.798000000000002</v>
      </c>
      <c r="H378" s="11">
        <v>118.339</v>
      </c>
      <c r="I378" s="11">
        <v>121.59099999999999</v>
      </c>
      <c r="J378" s="11">
        <v>108.28400000000001</v>
      </c>
      <c r="K378" s="11">
        <v>91.01</v>
      </c>
      <c r="L378" s="11">
        <v>79.433999999999997</v>
      </c>
      <c r="M378" s="11">
        <v>74.796999999999997</v>
      </c>
      <c r="N378" s="11">
        <v>73.150999999999996</v>
      </c>
      <c r="O378" s="11">
        <v>76.694000000000003</v>
      </c>
      <c r="P378" s="11">
        <v>89.837999999999994</v>
      </c>
      <c r="Q378" s="11">
        <v>108.877</v>
      </c>
      <c r="R378" s="11">
        <v>127.723</v>
      </c>
      <c r="S378" s="11">
        <v>137.25</v>
      </c>
      <c r="T378" s="11">
        <v>137.07599999999999</v>
      </c>
      <c r="U378" s="11">
        <v>134.34200000000001</v>
      </c>
      <c r="V378" s="11">
        <v>129.09299999999999</v>
      </c>
      <c r="W378" s="11">
        <v>117.90300000000001</v>
      </c>
      <c r="X378" s="11">
        <v>101.59099999999999</v>
      </c>
      <c r="Y378" s="11">
        <v>92.945999999999998</v>
      </c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</row>
    <row r="379" spans="1:77" x14ac:dyDescent="0.2">
      <c r="A379" s="5">
        <v>45664</v>
      </c>
      <c r="B379" s="11">
        <v>89.957999999999998</v>
      </c>
      <c r="C379" s="11">
        <v>86.628</v>
      </c>
      <c r="D379" s="11">
        <v>86.444999999999993</v>
      </c>
      <c r="E379" s="11">
        <v>84.942999999999998</v>
      </c>
      <c r="F379" s="11">
        <v>89.063999999999993</v>
      </c>
      <c r="G379" s="11">
        <v>97.665999999999997</v>
      </c>
      <c r="H379" s="11">
        <v>113.82599999999999</v>
      </c>
      <c r="I379" s="11">
        <v>119.34</v>
      </c>
      <c r="J379" s="11">
        <v>112.72199999999999</v>
      </c>
      <c r="K379" s="11">
        <v>105.72</v>
      </c>
      <c r="L379" s="11">
        <v>101.416</v>
      </c>
      <c r="M379" s="11">
        <v>100.652</v>
      </c>
      <c r="N379" s="11">
        <v>101.27500000000001</v>
      </c>
      <c r="O379" s="11">
        <v>102.404</v>
      </c>
      <c r="P379" s="11">
        <v>104.343</v>
      </c>
      <c r="Q379" s="11">
        <v>109.974</v>
      </c>
      <c r="R379" s="11">
        <v>121.22</v>
      </c>
      <c r="S379" s="11">
        <v>129.72</v>
      </c>
      <c r="T379" s="11">
        <v>128.84899999999999</v>
      </c>
      <c r="U379" s="11">
        <v>124.962</v>
      </c>
      <c r="V379" s="11">
        <v>119.06</v>
      </c>
      <c r="W379" s="11">
        <v>107.937</v>
      </c>
      <c r="X379" s="11">
        <v>92.686999999999998</v>
      </c>
      <c r="Y379" s="11">
        <v>85.040999999999997</v>
      </c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</row>
    <row r="380" spans="1:77" x14ac:dyDescent="0.2">
      <c r="A380" s="5">
        <v>45665</v>
      </c>
      <c r="B380" s="11">
        <v>79.450999999999993</v>
      </c>
      <c r="C380" s="11">
        <v>77.027000000000001</v>
      </c>
      <c r="D380" s="11">
        <v>75.873999999999995</v>
      </c>
      <c r="E380" s="11">
        <v>77.628</v>
      </c>
      <c r="F380" s="11">
        <v>82.593000000000004</v>
      </c>
      <c r="G380" s="11">
        <v>88.343999999999994</v>
      </c>
      <c r="H380" s="11">
        <v>107.432</v>
      </c>
      <c r="I380" s="11">
        <v>111.983</v>
      </c>
      <c r="J380" s="11">
        <v>99.626999999999995</v>
      </c>
      <c r="K380" s="11">
        <v>92.894000000000005</v>
      </c>
      <c r="L380" s="11">
        <v>92.971000000000004</v>
      </c>
      <c r="M380" s="11">
        <v>94.697999999999993</v>
      </c>
      <c r="N380" s="11">
        <v>96.650999999999996</v>
      </c>
      <c r="O380" s="11">
        <v>101.40600000000001</v>
      </c>
      <c r="P380" s="11">
        <v>103.355</v>
      </c>
      <c r="Q380" s="11">
        <v>115.196</v>
      </c>
      <c r="R380" s="11">
        <v>130.52099999999999</v>
      </c>
      <c r="S380" s="11">
        <v>136.505</v>
      </c>
      <c r="T380" s="11">
        <v>135.60400000000001</v>
      </c>
      <c r="U380" s="11">
        <v>133.804</v>
      </c>
      <c r="V380" s="11">
        <v>127.54600000000001</v>
      </c>
      <c r="W380" s="11">
        <v>114.093</v>
      </c>
      <c r="X380" s="11">
        <v>99.804000000000002</v>
      </c>
      <c r="Y380" s="11">
        <v>91.003</v>
      </c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</row>
    <row r="381" spans="1:77" x14ac:dyDescent="0.2">
      <c r="A381" s="5">
        <v>45666</v>
      </c>
      <c r="B381" s="11">
        <v>85.649000000000001</v>
      </c>
      <c r="C381" s="11">
        <v>81.787000000000006</v>
      </c>
      <c r="D381" s="11">
        <v>80.081999999999994</v>
      </c>
      <c r="E381" s="11">
        <v>80.665999999999997</v>
      </c>
      <c r="F381" s="11">
        <v>84.968999999999994</v>
      </c>
      <c r="G381" s="11">
        <v>92.47</v>
      </c>
      <c r="H381" s="11">
        <v>108.67700000000001</v>
      </c>
      <c r="I381" s="11">
        <v>113.34399999999999</v>
      </c>
      <c r="J381" s="11">
        <v>105.485</v>
      </c>
      <c r="K381" s="11">
        <v>94.864999999999995</v>
      </c>
      <c r="L381" s="11">
        <v>90.227000000000004</v>
      </c>
      <c r="M381" s="11">
        <v>83.04</v>
      </c>
      <c r="N381" s="11">
        <v>83.501999999999995</v>
      </c>
      <c r="O381" s="11">
        <v>85.587999999999994</v>
      </c>
      <c r="P381" s="11">
        <v>94.114000000000004</v>
      </c>
      <c r="Q381" s="11">
        <v>103.92</v>
      </c>
      <c r="R381" s="11">
        <v>118.164</v>
      </c>
      <c r="S381" s="11">
        <v>124.45399999999999</v>
      </c>
      <c r="T381" s="11">
        <v>123.69799999999999</v>
      </c>
      <c r="U381" s="11">
        <v>120.904</v>
      </c>
      <c r="V381" s="11">
        <v>112.46299999999999</v>
      </c>
      <c r="W381" s="11">
        <v>99.69</v>
      </c>
      <c r="X381" s="11">
        <v>86.334000000000003</v>
      </c>
      <c r="Y381" s="11">
        <v>76.59</v>
      </c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</row>
    <row r="382" spans="1:77" x14ac:dyDescent="0.2">
      <c r="A382" s="5">
        <v>45667</v>
      </c>
      <c r="B382" s="11">
        <v>73</v>
      </c>
      <c r="C382" s="11">
        <v>70.213999999999999</v>
      </c>
      <c r="D382" s="11">
        <v>68.721999999999994</v>
      </c>
      <c r="E382" s="11">
        <v>69.834999999999994</v>
      </c>
      <c r="F382" s="11">
        <v>74.162999999999997</v>
      </c>
      <c r="G382" s="11">
        <v>80.906000000000006</v>
      </c>
      <c r="H382" s="11">
        <v>96.923000000000002</v>
      </c>
      <c r="I382" s="11">
        <v>99.924000000000007</v>
      </c>
      <c r="J382" s="11">
        <v>91.418000000000006</v>
      </c>
      <c r="K382" s="11">
        <v>79.820999999999998</v>
      </c>
      <c r="L382" s="11">
        <v>72.099999999999994</v>
      </c>
      <c r="M382" s="11">
        <v>67.009</v>
      </c>
      <c r="N382" s="11">
        <v>61.805</v>
      </c>
      <c r="O382" s="11">
        <v>63.06</v>
      </c>
      <c r="P382" s="11">
        <v>74.188999999999993</v>
      </c>
      <c r="Q382" s="11">
        <v>92.313000000000002</v>
      </c>
      <c r="R382" s="11">
        <v>110.024</v>
      </c>
      <c r="S382" s="11">
        <v>121.283</v>
      </c>
      <c r="T382" s="11">
        <v>121.092</v>
      </c>
      <c r="U382" s="11">
        <v>120.361</v>
      </c>
      <c r="V382" s="11">
        <v>113.83</v>
      </c>
      <c r="W382" s="11">
        <v>108.977</v>
      </c>
      <c r="X382" s="11">
        <v>96.385999999999996</v>
      </c>
      <c r="Y382" s="11">
        <v>87.817999999999998</v>
      </c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</row>
    <row r="383" spans="1:77" x14ac:dyDescent="0.2">
      <c r="A383" s="5">
        <v>45668</v>
      </c>
      <c r="B383" s="11">
        <v>83.058999999999997</v>
      </c>
      <c r="C383" s="11">
        <v>80.77</v>
      </c>
      <c r="D383" s="11">
        <v>78.757999999999996</v>
      </c>
      <c r="E383" s="11">
        <v>79.085999999999999</v>
      </c>
      <c r="F383" s="11">
        <v>82.662000000000006</v>
      </c>
      <c r="G383" s="11">
        <v>86.019000000000005</v>
      </c>
      <c r="H383" s="11">
        <v>94.204999999999998</v>
      </c>
      <c r="I383" s="11">
        <v>101.206</v>
      </c>
      <c r="J383" s="11">
        <v>106.79</v>
      </c>
      <c r="K383" s="11">
        <v>110.428</v>
      </c>
      <c r="L383" s="11">
        <v>111.173</v>
      </c>
      <c r="M383" s="11">
        <v>111.523</v>
      </c>
      <c r="N383" s="11">
        <v>110.123</v>
      </c>
      <c r="O383" s="11">
        <v>108.045</v>
      </c>
      <c r="P383" s="11">
        <v>105.925</v>
      </c>
      <c r="Q383" s="11">
        <v>109.548</v>
      </c>
      <c r="R383" s="11">
        <v>121.72199999999999</v>
      </c>
      <c r="S383" s="11">
        <v>125.791</v>
      </c>
      <c r="T383" s="11">
        <v>123.914</v>
      </c>
      <c r="U383" s="11">
        <v>120.583</v>
      </c>
      <c r="V383" s="11">
        <v>111.387</v>
      </c>
      <c r="W383" s="11">
        <v>101.71299999999999</v>
      </c>
      <c r="X383" s="11">
        <v>90.399000000000001</v>
      </c>
      <c r="Y383" s="11">
        <v>83.772000000000006</v>
      </c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</row>
    <row r="384" spans="1:77" x14ac:dyDescent="0.2">
      <c r="A384" s="5">
        <v>45669</v>
      </c>
      <c r="B384" s="11">
        <v>81.808000000000007</v>
      </c>
      <c r="C384" s="11">
        <v>76.864999999999995</v>
      </c>
      <c r="D384" s="11">
        <v>75.358000000000004</v>
      </c>
      <c r="E384" s="11">
        <v>75.988</v>
      </c>
      <c r="F384" s="11">
        <v>76.08</v>
      </c>
      <c r="G384" s="11">
        <v>77.248000000000005</v>
      </c>
      <c r="H384" s="11">
        <v>88.61</v>
      </c>
      <c r="I384" s="11">
        <v>95.664000000000001</v>
      </c>
      <c r="J384" s="11">
        <v>102.77500000000001</v>
      </c>
      <c r="K384" s="11">
        <v>106.239</v>
      </c>
      <c r="L384" s="11">
        <v>104.98399999999999</v>
      </c>
      <c r="M384" s="11">
        <v>104.904</v>
      </c>
      <c r="N384" s="11">
        <v>105.855</v>
      </c>
      <c r="O384" s="11">
        <v>102.51600000000001</v>
      </c>
      <c r="P384" s="11">
        <v>100.61</v>
      </c>
      <c r="Q384" s="11">
        <v>106.89700000000001</v>
      </c>
      <c r="R384" s="11">
        <v>126.65600000000001</v>
      </c>
      <c r="S384" s="11">
        <v>137.42599999999999</v>
      </c>
      <c r="T384" s="11">
        <v>135.94499999999999</v>
      </c>
      <c r="U384" s="11">
        <v>134.755</v>
      </c>
      <c r="V384" s="11">
        <v>125.63500000000001</v>
      </c>
      <c r="W384" s="11">
        <v>113.68600000000001</v>
      </c>
      <c r="X384" s="11">
        <v>101.968</v>
      </c>
      <c r="Y384" s="11">
        <v>93.462999999999994</v>
      </c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</row>
    <row r="385" spans="1:77" x14ac:dyDescent="0.2">
      <c r="A385" s="5">
        <v>45670</v>
      </c>
      <c r="B385" s="11">
        <v>89.721000000000004</v>
      </c>
      <c r="C385" s="11">
        <v>85.968000000000004</v>
      </c>
      <c r="D385" s="11">
        <v>85.763999999999996</v>
      </c>
      <c r="E385" s="11">
        <v>86.174000000000007</v>
      </c>
      <c r="F385" s="11">
        <v>89.909000000000006</v>
      </c>
      <c r="G385" s="11">
        <v>97.325000000000003</v>
      </c>
      <c r="H385" s="11">
        <v>114.444</v>
      </c>
      <c r="I385" s="11">
        <v>121.092</v>
      </c>
      <c r="J385" s="11">
        <v>116.16800000000001</v>
      </c>
      <c r="K385" s="11">
        <v>108.193</v>
      </c>
      <c r="L385" s="11">
        <v>100.90300000000001</v>
      </c>
      <c r="M385" s="11">
        <v>92.846000000000004</v>
      </c>
      <c r="N385" s="11">
        <v>87.753</v>
      </c>
      <c r="O385" s="11">
        <v>87.763000000000005</v>
      </c>
      <c r="P385" s="11">
        <v>94.977000000000004</v>
      </c>
      <c r="Q385" s="11">
        <v>107.065</v>
      </c>
      <c r="R385" s="11">
        <v>122.85599999999999</v>
      </c>
      <c r="S385" s="11">
        <v>133.71899999999999</v>
      </c>
      <c r="T385" s="11">
        <v>133.32499999999999</v>
      </c>
      <c r="U385" s="11">
        <v>130.00700000000001</v>
      </c>
      <c r="V385" s="11">
        <v>122.039</v>
      </c>
      <c r="W385" s="11">
        <v>110.714</v>
      </c>
      <c r="X385" s="11">
        <v>97.917000000000002</v>
      </c>
      <c r="Y385" s="11">
        <v>89.295000000000002</v>
      </c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</row>
    <row r="386" spans="1:77" x14ac:dyDescent="0.2">
      <c r="A386" s="5">
        <v>45671</v>
      </c>
      <c r="B386" s="11">
        <v>84.516000000000005</v>
      </c>
      <c r="C386" s="11">
        <v>81.792000000000002</v>
      </c>
      <c r="D386" s="11">
        <v>80.981999999999999</v>
      </c>
      <c r="E386" s="11">
        <v>81.012</v>
      </c>
      <c r="F386" s="11">
        <v>85.46</v>
      </c>
      <c r="G386" s="11">
        <v>92.659000000000006</v>
      </c>
      <c r="H386" s="11">
        <v>110.002</v>
      </c>
      <c r="I386" s="11">
        <v>114.342</v>
      </c>
      <c r="J386" s="11">
        <v>108.286</v>
      </c>
      <c r="K386" s="11">
        <v>97.867999999999995</v>
      </c>
      <c r="L386" s="11">
        <v>86.626999999999995</v>
      </c>
      <c r="M386" s="11">
        <v>78.117999999999995</v>
      </c>
      <c r="N386" s="11">
        <v>89.822000000000003</v>
      </c>
      <c r="O386" s="11">
        <v>91.185000000000002</v>
      </c>
      <c r="P386" s="11">
        <v>92.706999999999994</v>
      </c>
      <c r="Q386" s="11">
        <v>102.001</v>
      </c>
      <c r="R386" s="11">
        <v>117.11499999999999</v>
      </c>
      <c r="S386" s="11">
        <v>124.514</v>
      </c>
      <c r="T386" s="11">
        <v>124.06100000000001</v>
      </c>
      <c r="U386" s="11">
        <v>123.813</v>
      </c>
      <c r="V386" s="11">
        <v>113.312</v>
      </c>
      <c r="W386" s="11">
        <v>101.336</v>
      </c>
      <c r="X386" s="11">
        <v>88.403999999999996</v>
      </c>
      <c r="Y386" s="11">
        <v>81.855000000000004</v>
      </c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</row>
    <row r="387" spans="1:77" x14ac:dyDescent="0.2">
      <c r="A387" s="5">
        <v>45672</v>
      </c>
      <c r="B387" s="11">
        <v>78.713999999999999</v>
      </c>
      <c r="C387" s="11">
        <v>77.039000000000001</v>
      </c>
      <c r="D387" s="11">
        <v>76.05</v>
      </c>
      <c r="E387" s="11">
        <v>76.468000000000004</v>
      </c>
      <c r="F387" s="11">
        <v>83.094999999999999</v>
      </c>
      <c r="G387" s="11">
        <v>90.156999999999996</v>
      </c>
      <c r="H387" s="11">
        <v>105.544</v>
      </c>
      <c r="I387" s="11">
        <v>109.30800000000001</v>
      </c>
      <c r="J387" s="11">
        <v>104.667</v>
      </c>
      <c r="K387" s="11">
        <v>96.793999999999997</v>
      </c>
      <c r="L387" s="11">
        <v>91.572000000000003</v>
      </c>
      <c r="M387" s="11">
        <v>87.576999999999998</v>
      </c>
      <c r="N387" s="11">
        <v>90.262</v>
      </c>
      <c r="O387" s="11">
        <v>91.718999999999994</v>
      </c>
      <c r="P387" s="11">
        <v>93.087999999999994</v>
      </c>
      <c r="Q387" s="11">
        <v>108.557</v>
      </c>
      <c r="R387" s="11">
        <v>125.98399999999999</v>
      </c>
      <c r="S387" s="11">
        <v>138.154</v>
      </c>
      <c r="T387" s="11">
        <v>136.15199999999999</v>
      </c>
      <c r="U387" s="11">
        <v>134.78</v>
      </c>
      <c r="V387" s="11">
        <v>127.886</v>
      </c>
      <c r="W387" s="11">
        <v>119.587</v>
      </c>
      <c r="X387" s="11">
        <v>103.95699999999999</v>
      </c>
      <c r="Y387" s="11">
        <v>93.266999999999996</v>
      </c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</row>
    <row r="388" spans="1:77" x14ac:dyDescent="0.2">
      <c r="A388" s="5">
        <v>45673</v>
      </c>
      <c r="B388" s="11">
        <v>90.534000000000006</v>
      </c>
      <c r="C388" s="11">
        <v>85.427999999999997</v>
      </c>
      <c r="D388" s="11">
        <v>84.287000000000006</v>
      </c>
      <c r="E388" s="11">
        <v>87.265000000000001</v>
      </c>
      <c r="F388" s="11">
        <v>93.564999999999998</v>
      </c>
      <c r="G388" s="11">
        <v>100.696</v>
      </c>
      <c r="H388" s="11">
        <v>118.636</v>
      </c>
      <c r="I388" s="11">
        <v>123.1</v>
      </c>
      <c r="J388" s="11">
        <v>111.164</v>
      </c>
      <c r="K388" s="11">
        <v>89.722999999999999</v>
      </c>
      <c r="L388" s="11">
        <v>82.406999999999996</v>
      </c>
      <c r="M388" s="11">
        <v>78.734999999999999</v>
      </c>
      <c r="N388" s="11">
        <v>79.231999999999999</v>
      </c>
      <c r="O388" s="11">
        <v>85.212999999999994</v>
      </c>
      <c r="P388" s="11">
        <v>95.881</v>
      </c>
      <c r="Q388" s="11">
        <v>106.977</v>
      </c>
      <c r="R388" s="11">
        <v>127.827</v>
      </c>
      <c r="S388" s="11">
        <v>140.29400000000001</v>
      </c>
      <c r="T388" s="11">
        <v>141.77199999999999</v>
      </c>
      <c r="U388" s="11">
        <v>140.94900000000001</v>
      </c>
      <c r="V388" s="11">
        <v>131.86500000000001</v>
      </c>
      <c r="W388" s="11">
        <v>121.883</v>
      </c>
      <c r="X388" s="11">
        <v>108.565</v>
      </c>
      <c r="Y388" s="11">
        <v>99.378</v>
      </c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</row>
    <row r="389" spans="1:77" x14ac:dyDescent="0.2">
      <c r="A389" s="5">
        <v>45674</v>
      </c>
      <c r="B389" s="11">
        <v>96.206999999999994</v>
      </c>
      <c r="C389" s="11">
        <v>94.218999999999994</v>
      </c>
      <c r="D389" s="11">
        <v>92.238</v>
      </c>
      <c r="E389" s="11">
        <v>93.817999999999998</v>
      </c>
      <c r="F389" s="11">
        <v>98.915000000000006</v>
      </c>
      <c r="G389" s="11">
        <v>106.568</v>
      </c>
      <c r="H389" s="11">
        <v>124.417</v>
      </c>
      <c r="I389" s="11">
        <v>125.417</v>
      </c>
      <c r="J389" s="11">
        <v>111.739</v>
      </c>
      <c r="K389" s="11">
        <v>93.379000000000005</v>
      </c>
      <c r="L389" s="11">
        <v>86.442999999999998</v>
      </c>
      <c r="M389" s="11">
        <v>74.167000000000002</v>
      </c>
      <c r="N389" s="11">
        <v>76.158000000000001</v>
      </c>
      <c r="O389" s="11">
        <v>82.316000000000003</v>
      </c>
      <c r="P389" s="11">
        <v>85.554000000000002</v>
      </c>
      <c r="Q389" s="11">
        <v>103.149</v>
      </c>
      <c r="R389" s="11">
        <v>121.92700000000001</v>
      </c>
      <c r="S389" s="11">
        <v>131.489</v>
      </c>
      <c r="T389" s="11">
        <v>130.02600000000001</v>
      </c>
      <c r="U389" s="11">
        <v>127.471</v>
      </c>
      <c r="V389" s="11">
        <v>121.18300000000001</v>
      </c>
      <c r="W389" s="11">
        <v>112.084</v>
      </c>
      <c r="X389" s="11">
        <v>103.84099999999999</v>
      </c>
      <c r="Y389" s="11">
        <v>95.22</v>
      </c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</row>
    <row r="390" spans="1:77" x14ac:dyDescent="0.2">
      <c r="A390" s="5">
        <v>45675</v>
      </c>
      <c r="B390" s="11">
        <v>91.691000000000003</v>
      </c>
      <c r="C390" s="11">
        <v>87.748000000000005</v>
      </c>
      <c r="D390" s="11">
        <v>83.081000000000003</v>
      </c>
      <c r="E390" s="11">
        <v>77.346000000000004</v>
      </c>
      <c r="F390" s="11">
        <v>77.186000000000007</v>
      </c>
      <c r="G390" s="11">
        <v>80.207999999999998</v>
      </c>
      <c r="H390" s="11">
        <v>89.040999999999997</v>
      </c>
      <c r="I390" s="11">
        <v>94.701999999999998</v>
      </c>
      <c r="J390" s="11">
        <v>95.697999999999993</v>
      </c>
      <c r="K390" s="11">
        <v>98.314999999999998</v>
      </c>
      <c r="L390" s="11">
        <v>97.046000000000006</v>
      </c>
      <c r="M390" s="11">
        <v>93.741</v>
      </c>
      <c r="N390" s="11">
        <v>93.013000000000005</v>
      </c>
      <c r="O390" s="11">
        <v>93.167000000000002</v>
      </c>
      <c r="P390" s="11">
        <v>93.951999999999998</v>
      </c>
      <c r="Q390" s="11">
        <v>99.120999999999995</v>
      </c>
      <c r="R390" s="11">
        <v>110.556</v>
      </c>
      <c r="S390" s="11">
        <v>114.789</v>
      </c>
      <c r="T390" s="11">
        <v>112.139</v>
      </c>
      <c r="U390" s="11">
        <v>107.22</v>
      </c>
      <c r="V390" s="11">
        <v>100.41500000000001</v>
      </c>
      <c r="W390" s="11">
        <v>92.076999999999998</v>
      </c>
      <c r="X390" s="11">
        <v>83.891999999999996</v>
      </c>
      <c r="Y390" s="11">
        <v>74.703999999999994</v>
      </c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</row>
    <row r="391" spans="1:77" x14ac:dyDescent="0.2">
      <c r="A391" s="5">
        <v>45676</v>
      </c>
      <c r="B391" s="11">
        <v>66.409000000000006</v>
      </c>
      <c r="C391" s="11">
        <v>62.774000000000001</v>
      </c>
      <c r="D391" s="11">
        <v>62.932000000000002</v>
      </c>
      <c r="E391" s="11">
        <v>65.073999999999998</v>
      </c>
      <c r="F391" s="11">
        <v>70.819000000000003</v>
      </c>
      <c r="G391" s="11">
        <v>73.224999999999994</v>
      </c>
      <c r="H391" s="11">
        <v>79.346000000000004</v>
      </c>
      <c r="I391" s="11">
        <v>83.628</v>
      </c>
      <c r="J391" s="11">
        <v>74.384</v>
      </c>
      <c r="K391" s="11">
        <v>62.85</v>
      </c>
      <c r="L391" s="11">
        <v>57.918999999999997</v>
      </c>
      <c r="M391" s="11">
        <v>64.168999999999997</v>
      </c>
      <c r="N391" s="11">
        <v>71.644000000000005</v>
      </c>
      <c r="O391" s="11">
        <v>75.474000000000004</v>
      </c>
      <c r="P391" s="11">
        <v>85.165999999999997</v>
      </c>
      <c r="Q391" s="11">
        <v>97.75</v>
      </c>
      <c r="R391" s="11">
        <v>112.245</v>
      </c>
      <c r="S391" s="11">
        <v>119.30200000000001</v>
      </c>
      <c r="T391" s="11">
        <v>115.849</v>
      </c>
      <c r="U391" s="11">
        <v>113.70399999999999</v>
      </c>
      <c r="V391" s="11">
        <v>105.598</v>
      </c>
      <c r="W391" s="11">
        <v>97.421000000000006</v>
      </c>
      <c r="X391" s="11">
        <v>86.834000000000003</v>
      </c>
      <c r="Y391" s="11">
        <v>78.828999999999994</v>
      </c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</row>
    <row r="392" spans="1:77" x14ac:dyDescent="0.2">
      <c r="A392" s="5">
        <v>45677</v>
      </c>
      <c r="B392" s="11">
        <v>75.106999999999999</v>
      </c>
      <c r="C392" s="11">
        <v>73.811999999999998</v>
      </c>
      <c r="D392" s="11">
        <v>74.248000000000005</v>
      </c>
      <c r="E392" s="11">
        <v>75.805999999999997</v>
      </c>
      <c r="F392" s="11">
        <v>78.352999999999994</v>
      </c>
      <c r="G392" s="11">
        <v>85.066000000000003</v>
      </c>
      <c r="H392" s="11">
        <v>105.108</v>
      </c>
      <c r="I392" s="11">
        <v>114.22499999999999</v>
      </c>
      <c r="J392" s="11">
        <v>113.59699999999999</v>
      </c>
      <c r="K392" s="11">
        <v>110.931</v>
      </c>
      <c r="L392" s="11">
        <v>108.83499999999999</v>
      </c>
      <c r="M392" s="11">
        <v>106.364</v>
      </c>
      <c r="N392" s="11">
        <v>102.054</v>
      </c>
      <c r="O392" s="11">
        <v>100.074</v>
      </c>
      <c r="P392" s="11">
        <v>103.806</v>
      </c>
      <c r="Q392" s="11">
        <v>116.95399999999999</v>
      </c>
      <c r="R392" s="11">
        <v>137.96299999999999</v>
      </c>
      <c r="S392" s="11">
        <v>150.286</v>
      </c>
      <c r="T392" s="11">
        <v>150.31</v>
      </c>
      <c r="U392" s="11">
        <v>147.935</v>
      </c>
      <c r="V392" s="11">
        <v>139.56</v>
      </c>
      <c r="W392" s="11">
        <v>128.251</v>
      </c>
      <c r="X392" s="11">
        <v>116.21899999999999</v>
      </c>
      <c r="Y392" s="11">
        <v>107.529</v>
      </c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</row>
    <row r="393" spans="1:77" x14ac:dyDescent="0.2">
      <c r="A393" s="5">
        <v>45678</v>
      </c>
      <c r="B393" s="11">
        <v>104.096</v>
      </c>
      <c r="C393" s="11">
        <v>101.91500000000001</v>
      </c>
      <c r="D393" s="11">
        <v>101.226</v>
      </c>
      <c r="E393" s="11">
        <v>102.181</v>
      </c>
      <c r="F393" s="11">
        <v>106.988</v>
      </c>
      <c r="G393" s="11">
        <v>117.81699999999999</v>
      </c>
      <c r="H393" s="11">
        <v>136.184</v>
      </c>
      <c r="I393" s="11">
        <v>141.679</v>
      </c>
      <c r="J393" s="11">
        <v>130.47300000000001</v>
      </c>
      <c r="K393" s="11">
        <v>117.32</v>
      </c>
      <c r="L393" s="11">
        <v>110.08799999999999</v>
      </c>
      <c r="M393" s="11">
        <v>104.708</v>
      </c>
      <c r="N393" s="11">
        <v>100.86499999999999</v>
      </c>
      <c r="O393" s="11">
        <v>101.914</v>
      </c>
      <c r="P393" s="11">
        <v>105.163</v>
      </c>
      <c r="Q393" s="11">
        <v>118.902</v>
      </c>
      <c r="R393" s="11">
        <v>138.57599999999999</v>
      </c>
      <c r="S393" s="11">
        <v>152.553</v>
      </c>
      <c r="T393" s="11">
        <v>153.804</v>
      </c>
      <c r="U393" s="11">
        <v>151.37200000000001</v>
      </c>
      <c r="V393" s="11">
        <v>144.119</v>
      </c>
      <c r="W393" s="11">
        <v>134.62100000000001</v>
      </c>
      <c r="X393" s="11">
        <v>121.785</v>
      </c>
      <c r="Y393" s="11">
        <v>112.194</v>
      </c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</row>
    <row r="394" spans="1:77" x14ac:dyDescent="0.2">
      <c r="A394" s="5">
        <v>45679</v>
      </c>
      <c r="B394" s="11">
        <v>108.646</v>
      </c>
      <c r="C394" s="11">
        <v>106.245</v>
      </c>
      <c r="D394" s="11">
        <v>106.167</v>
      </c>
      <c r="E394" s="11">
        <v>107.20099999999999</v>
      </c>
      <c r="F394" s="11">
        <v>112.209</v>
      </c>
      <c r="G394" s="11">
        <v>120.637</v>
      </c>
      <c r="H394" s="11">
        <v>139.66499999999999</v>
      </c>
      <c r="I394" s="11">
        <v>143.94399999999999</v>
      </c>
      <c r="J394" s="11">
        <v>133.071</v>
      </c>
      <c r="K394" s="11">
        <v>118.649</v>
      </c>
      <c r="L394" s="11">
        <v>110.925</v>
      </c>
      <c r="M394" s="11">
        <v>105.26</v>
      </c>
      <c r="N394" s="11">
        <v>100.774</v>
      </c>
      <c r="O394" s="11">
        <v>102.672</v>
      </c>
      <c r="P394" s="11">
        <v>104.80500000000001</v>
      </c>
      <c r="Q394" s="11">
        <v>119.128</v>
      </c>
      <c r="R394" s="11">
        <v>139.172</v>
      </c>
      <c r="S394" s="11">
        <v>154.74600000000001</v>
      </c>
      <c r="T394" s="11">
        <v>157.268</v>
      </c>
      <c r="U394" s="11">
        <v>156.10900000000001</v>
      </c>
      <c r="V394" s="11">
        <v>149.124</v>
      </c>
      <c r="W394" s="11">
        <v>136.63800000000001</v>
      </c>
      <c r="X394" s="11">
        <v>122.795</v>
      </c>
      <c r="Y394" s="11">
        <v>111.9</v>
      </c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</row>
    <row r="395" spans="1:77" x14ac:dyDescent="0.2">
      <c r="A395" s="5">
        <v>45680</v>
      </c>
      <c r="B395" s="11">
        <v>106.887</v>
      </c>
      <c r="C395" s="11">
        <v>103.998</v>
      </c>
      <c r="D395" s="11">
        <v>102.218</v>
      </c>
      <c r="E395" s="11">
        <v>102.81699999999999</v>
      </c>
      <c r="F395" s="11">
        <v>107.167</v>
      </c>
      <c r="G395" s="11">
        <v>114.31399999999999</v>
      </c>
      <c r="H395" s="11">
        <v>132.941</v>
      </c>
      <c r="I395" s="11">
        <v>137.958</v>
      </c>
      <c r="J395" s="11">
        <v>125.32899999999999</v>
      </c>
      <c r="K395" s="11">
        <v>120.85899999999999</v>
      </c>
      <c r="L395" s="11">
        <v>117.346</v>
      </c>
      <c r="M395" s="11">
        <v>111.69199999999999</v>
      </c>
      <c r="N395" s="11">
        <v>106.40300000000001</v>
      </c>
      <c r="O395" s="11">
        <v>111.425</v>
      </c>
      <c r="P395" s="11">
        <v>113.884</v>
      </c>
      <c r="Q395" s="11">
        <v>120.34399999999999</v>
      </c>
      <c r="R395" s="11">
        <v>134.27600000000001</v>
      </c>
      <c r="S395" s="11">
        <v>143.67599999999999</v>
      </c>
      <c r="T395" s="11">
        <v>141.74199999999999</v>
      </c>
      <c r="U395" s="11">
        <v>132.11699999999999</v>
      </c>
      <c r="V395" s="11">
        <v>122.904</v>
      </c>
      <c r="W395" s="11">
        <v>116.155</v>
      </c>
      <c r="X395" s="11">
        <v>106.45699999999999</v>
      </c>
      <c r="Y395" s="11">
        <v>99.022999999999996</v>
      </c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</row>
    <row r="396" spans="1:77" x14ac:dyDescent="0.2">
      <c r="A396" s="5">
        <v>45681</v>
      </c>
      <c r="B396" s="11">
        <v>94.878</v>
      </c>
      <c r="C396" s="11">
        <v>95.103999999999999</v>
      </c>
      <c r="D396" s="11">
        <v>95.48</v>
      </c>
      <c r="E396" s="11">
        <v>98.510999999999996</v>
      </c>
      <c r="F396" s="11">
        <v>102.087</v>
      </c>
      <c r="G396" s="11">
        <v>109.764</v>
      </c>
      <c r="H396" s="11">
        <v>125.901</v>
      </c>
      <c r="I396" s="11">
        <v>129.17599999999999</v>
      </c>
      <c r="J396" s="11">
        <v>115.07599999999999</v>
      </c>
      <c r="K396" s="11">
        <v>100.764</v>
      </c>
      <c r="L396" s="11">
        <v>93.119</v>
      </c>
      <c r="M396" s="11">
        <v>81.841999999999999</v>
      </c>
      <c r="N396" s="11">
        <v>73.171999999999997</v>
      </c>
      <c r="O396" s="11">
        <v>71.111999999999995</v>
      </c>
      <c r="P396" s="11">
        <v>81.533000000000001</v>
      </c>
      <c r="Q396" s="11">
        <v>100.845</v>
      </c>
      <c r="R396" s="11">
        <v>123.004</v>
      </c>
      <c r="S396" s="11">
        <v>134.55600000000001</v>
      </c>
      <c r="T396" s="11">
        <v>130.61500000000001</v>
      </c>
      <c r="U396" s="11">
        <v>128.887</v>
      </c>
      <c r="V396" s="11">
        <v>123.23099999999999</v>
      </c>
      <c r="W396" s="11">
        <v>113.771</v>
      </c>
      <c r="X396" s="11">
        <v>104.645</v>
      </c>
      <c r="Y396" s="11">
        <v>95.23</v>
      </c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</row>
    <row r="397" spans="1:77" x14ac:dyDescent="0.2">
      <c r="A397" s="5">
        <v>45682</v>
      </c>
      <c r="B397" s="11">
        <v>91.688000000000002</v>
      </c>
      <c r="C397" s="11">
        <v>89.287999999999997</v>
      </c>
      <c r="D397" s="11">
        <v>89.581999999999994</v>
      </c>
      <c r="E397" s="11">
        <v>91.503</v>
      </c>
      <c r="F397" s="11">
        <v>95.022999999999996</v>
      </c>
      <c r="G397" s="11">
        <v>98.72</v>
      </c>
      <c r="H397" s="11">
        <v>110.96299999999999</v>
      </c>
      <c r="I397" s="11">
        <v>116.414</v>
      </c>
      <c r="J397" s="11">
        <v>105.271</v>
      </c>
      <c r="K397" s="11">
        <v>94.155000000000001</v>
      </c>
      <c r="L397" s="11">
        <v>92.058000000000007</v>
      </c>
      <c r="M397" s="11">
        <v>87.007000000000005</v>
      </c>
      <c r="N397" s="11">
        <v>83.399000000000001</v>
      </c>
      <c r="O397" s="11">
        <v>80.832999999999998</v>
      </c>
      <c r="P397" s="11">
        <v>85.77</v>
      </c>
      <c r="Q397" s="11">
        <v>107.646</v>
      </c>
      <c r="R397" s="11">
        <v>127.985</v>
      </c>
      <c r="S397" s="11">
        <v>140.708</v>
      </c>
      <c r="T397" s="11">
        <v>139.446</v>
      </c>
      <c r="U397" s="11">
        <v>138.92500000000001</v>
      </c>
      <c r="V397" s="11">
        <v>128.24</v>
      </c>
      <c r="W397" s="11">
        <v>121.29600000000001</v>
      </c>
      <c r="X397" s="11">
        <v>111.923</v>
      </c>
      <c r="Y397" s="11">
        <v>106.38500000000001</v>
      </c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</row>
    <row r="398" spans="1:77" x14ac:dyDescent="0.2">
      <c r="A398" s="5">
        <v>45683</v>
      </c>
      <c r="B398" s="11">
        <v>104.54900000000001</v>
      </c>
      <c r="C398" s="11">
        <v>99.384</v>
      </c>
      <c r="D398" s="11">
        <v>97.61</v>
      </c>
      <c r="E398" s="11">
        <v>93.912000000000006</v>
      </c>
      <c r="F398" s="11">
        <v>93.456999999999994</v>
      </c>
      <c r="G398" s="11">
        <v>95.792000000000002</v>
      </c>
      <c r="H398" s="11">
        <v>106.271</v>
      </c>
      <c r="I398" s="11">
        <v>108.221</v>
      </c>
      <c r="J398" s="11">
        <v>103.661</v>
      </c>
      <c r="K398" s="11">
        <v>100.254</v>
      </c>
      <c r="L398" s="11">
        <v>95</v>
      </c>
      <c r="M398" s="11">
        <v>87.97</v>
      </c>
      <c r="N398" s="11">
        <v>69.613</v>
      </c>
      <c r="O398" s="11">
        <v>68.570999999999998</v>
      </c>
      <c r="P398" s="11">
        <v>77.41</v>
      </c>
      <c r="Q398" s="11">
        <v>101.09399999999999</v>
      </c>
      <c r="R398" s="11">
        <v>117.997</v>
      </c>
      <c r="S398" s="11">
        <v>128.90600000000001</v>
      </c>
      <c r="T398" s="11">
        <v>128.13200000000001</v>
      </c>
      <c r="U398" s="11">
        <v>122.05</v>
      </c>
      <c r="V398" s="11">
        <v>115.492</v>
      </c>
      <c r="W398" s="11">
        <v>104.241</v>
      </c>
      <c r="X398" s="11">
        <v>94.332999999999998</v>
      </c>
      <c r="Y398" s="11">
        <v>89.263000000000005</v>
      </c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</row>
    <row r="399" spans="1:77" x14ac:dyDescent="0.2">
      <c r="A399" s="5">
        <v>45684</v>
      </c>
      <c r="B399" s="11">
        <v>82.046999999999997</v>
      </c>
      <c r="C399" s="11">
        <v>84.734999999999999</v>
      </c>
      <c r="D399" s="11">
        <v>86.59</v>
      </c>
      <c r="E399" s="11">
        <v>87.197999999999993</v>
      </c>
      <c r="F399" s="11">
        <v>94.003</v>
      </c>
      <c r="G399" s="11">
        <v>102.864</v>
      </c>
      <c r="H399" s="11">
        <v>119.29900000000001</v>
      </c>
      <c r="I399" s="11">
        <v>121.352</v>
      </c>
      <c r="J399" s="11">
        <v>109.736</v>
      </c>
      <c r="K399" s="11">
        <v>93.188000000000002</v>
      </c>
      <c r="L399" s="11">
        <v>80.129000000000005</v>
      </c>
      <c r="M399" s="11">
        <v>68.363</v>
      </c>
      <c r="N399" s="11">
        <v>60.353000000000002</v>
      </c>
      <c r="O399" s="11">
        <v>65.224999999999994</v>
      </c>
      <c r="P399" s="11">
        <v>70.53</v>
      </c>
      <c r="Q399" s="11">
        <v>88.582999999999998</v>
      </c>
      <c r="R399" s="11">
        <v>109.255</v>
      </c>
      <c r="S399" s="11">
        <v>121.67400000000001</v>
      </c>
      <c r="T399" s="11">
        <v>120.223</v>
      </c>
      <c r="U399" s="11">
        <v>117.488</v>
      </c>
      <c r="V399" s="11">
        <v>107.49299999999999</v>
      </c>
      <c r="W399" s="11">
        <v>95.302999999999997</v>
      </c>
      <c r="X399" s="11">
        <v>82.335999999999999</v>
      </c>
      <c r="Y399" s="11">
        <v>74.102000000000004</v>
      </c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</row>
    <row r="400" spans="1:77" x14ac:dyDescent="0.2">
      <c r="A400" s="5">
        <v>45685</v>
      </c>
      <c r="B400" s="11">
        <v>69.206000000000003</v>
      </c>
      <c r="C400" s="11">
        <v>67.066000000000003</v>
      </c>
      <c r="D400" s="11">
        <v>67.471000000000004</v>
      </c>
      <c r="E400" s="11">
        <v>68.72</v>
      </c>
      <c r="F400" s="11">
        <v>75.33</v>
      </c>
      <c r="G400" s="11">
        <v>86.072000000000003</v>
      </c>
      <c r="H400" s="11">
        <v>102.06399999999999</v>
      </c>
      <c r="I400" s="11">
        <v>104.03100000000001</v>
      </c>
      <c r="J400" s="11">
        <v>101.379</v>
      </c>
      <c r="K400" s="11">
        <v>98.491</v>
      </c>
      <c r="L400" s="11">
        <v>92.995999999999995</v>
      </c>
      <c r="M400" s="11">
        <v>80.100999999999999</v>
      </c>
      <c r="N400" s="11">
        <v>64.703999999999994</v>
      </c>
      <c r="O400" s="11">
        <v>57.781999999999996</v>
      </c>
      <c r="P400" s="11">
        <v>65.974999999999994</v>
      </c>
      <c r="Q400" s="11">
        <v>91.677999999999997</v>
      </c>
      <c r="R400" s="11">
        <v>116.456</v>
      </c>
      <c r="S400" s="11">
        <v>135.185</v>
      </c>
      <c r="T400" s="11">
        <v>133.70400000000001</v>
      </c>
      <c r="U400" s="11">
        <v>135.77799999999999</v>
      </c>
      <c r="V400" s="11">
        <v>131.91800000000001</v>
      </c>
      <c r="W400" s="11">
        <v>123.11199999999999</v>
      </c>
      <c r="X400" s="11">
        <v>109.40600000000001</v>
      </c>
      <c r="Y400" s="11">
        <v>100.59399999999999</v>
      </c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</row>
    <row r="401" spans="1:77" x14ac:dyDescent="0.2">
      <c r="A401" s="5">
        <v>45686</v>
      </c>
      <c r="B401" s="11">
        <v>96.725999999999999</v>
      </c>
      <c r="C401" s="11">
        <v>94.956999999999994</v>
      </c>
      <c r="D401" s="11">
        <v>95.161000000000001</v>
      </c>
      <c r="E401" s="11">
        <v>95.575999999999993</v>
      </c>
      <c r="F401" s="11">
        <v>99.978999999999999</v>
      </c>
      <c r="G401" s="11">
        <v>107.01600000000001</v>
      </c>
      <c r="H401" s="11">
        <v>121.267</v>
      </c>
      <c r="I401" s="11">
        <v>123.226</v>
      </c>
      <c r="J401" s="11">
        <v>121.85599999999999</v>
      </c>
      <c r="K401" s="11">
        <v>120.41500000000001</v>
      </c>
      <c r="L401" s="11">
        <v>120.702</v>
      </c>
      <c r="M401" s="11">
        <v>118.539</v>
      </c>
      <c r="N401" s="11">
        <v>119.551</v>
      </c>
      <c r="O401" s="11">
        <v>118.551</v>
      </c>
      <c r="P401" s="11">
        <v>118.434</v>
      </c>
      <c r="Q401" s="11">
        <v>121.43899999999999</v>
      </c>
      <c r="R401" s="11">
        <v>134.124</v>
      </c>
      <c r="S401" s="11">
        <v>145.31700000000001</v>
      </c>
      <c r="T401" s="11">
        <v>145.637</v>
      </c>
      <c r="U401" s="11">
        <v>142.91900000000001</v>
      </c>
      <c r="V401" s="11">
        <v>131.74299999999999</v>
      </c>
      <c r="W401" s="11">
        <v>118.22</v>
      </c>
      <c r="X401" s="11">
        <v>105.003</v>
      </c>
      <c r="Y401" s="11">
        <v>94.33</v>
      </c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</row>
    <row r="402" spans="1:77" x14ac:dyDescent="0.2">
      <c r="A402" s="5">
        <v>45687</v>
      </c>
      <c r="B402" s="11">
        <v>91.78</v>
      </c>
      <c r="C402" s="11">
        <v>91.796000000000006</v>
      </c>
      <c r="D402" s="11">
        <v>87.61</v>
      </c>
      <c r="E402" s="11">
        <v>92.382999999999996</v>
      </c>
      <c r="F402" s="11">
        <v>95.53</v>
      </c>
      <c r="G402" s="11">
        <v>103.271</v>
      </c>
      <c r="H402" s="11">
        <v>120.92400000000001</v>
      </c>
      <c r="I402" s="11">
        <v>126.17</v>
      </c>
      <c r="J402" s="11">
        <v>119.24299999999999</v>
      </c>
      <c r="K402" s="11">
        <v>115.03</v>
      </c>
      <c r="L402" s="11">
        <v>111.146</v>
      </c>
      <c r="M402" s="11">
        <v>106.69199999999999</v>
      </c>
      <c r="N402" s="11">
        <v>104.333</v>
      </c>
      <c r="O402" s="11">
        <v>100.40900000000001</v>
      </c>
      <c r="P402" s="11">
        <v>100.785</v>
      </c>
      <c r="Q402" s="11">
        <v>112.27800000000001</v>
      </c>
      <c r="R402" s="11">
        <v>128.571</v>
      </c>
      <c r="S402" s="11">
        <v>146.88200000000001</v>
      </c>
      <c r="T402" s="11">
        <v>146.45099999999999</v>
      </c>
      <c r="U402" s="11">
        <v>141.99700000000001</v>
      </c>
      <c r="V402" s="11">
        <v>133.94800000000001</v>
      </c>
      <c r="W402" s="11">
        <v>122.982</v>
      </c>
      <c r="X402" s="11">
        <v>110.91500000000001</v>
      </c>
      <c r="Y402" s="11">
        <v>101.429</v>
      </c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</row>
    <row r="403" spans="1:77" x14ac:dyDescent="0.2">
      <c r="A403" s="5">
        <v>45688</v>
      </c>
      <c r="B403" s="11">
        <v>100.108</v>
      </c>
      <c r="C403" s="11">
        <v>97.62</v>
      </c>
      <c r="D403" s="11">
        <v>92.540999999999997</v>
      </c>
      <c r="E403" s="11">
        <v>92.316999999999993</v>
      </c>
      <c r="F403" s="11">
        <v>90.647999999999996</v>
      </c>
      <c r="G403" s="11">
        <v>97.397000000000006</v>
      </c>
      <c r="H403" s="11">
        <v>111.126</v>
      </c>
      <c r="I403" s="11">
        <v>118.089</v>
      </c>
      <c r="J403" s="11">
        <v>114.52500000000001</v>
      </c>
      <c r="K403" s="11">
        <v>114.15300000000001</v>
      </c>
      <c r="L403" s="11">
        <v>107.79300000000001</v>
      </c>
      <c r="M403" s="11">
        <v>103.983</v>
      </c>
      <c r="N403" s="11">
        <v>102.05800000000001</v>
      </c>
      <c r="O403" s="11">
        <v>100.429</v>
      </c>
      <c r="P403" s="11">
        <v>102.55500000000001</v>
      </c>
      <c r="Q403" s="11">
        <v>109.569</v>
      </c>
      <c r="R403" s="11">
        <v>119.92100000000001</v>
      </c>
      <c r="S403" s="11">
        <v>130.44300000000001</v>
      </c>
      <c r="T403" s="11">
        <v>126.511</v>
      </c>
      <c r="U403" s="11">
        <v>126.002</v>
      </c>
      <c r="V403" s="11">
        <v>119.05800000000001</v>
      </c>
      <c r="W403" s="11">
        <v>111.441</v>
      </c>
      <c r="X403" s="11">
        <v>101.383</v>
      </c>
      <c r="Y403" s="11">
        <v>89.902000000000001</v>
      </c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</row>
    <row r="404" spans="1:77" x14ac:dyDescent="0.2">
      <c r="A404" s="5">
        <v>45689</v>
      </c>
      <c r="B404" s="11">
        <v>83.385999999999996</v>
      </c>
      <c r="C404" s="11">
        <v>82.415999999999997</v>
      </c>
      <c r="D404" s="11">
        <v>81.738</v>
      </c>
      <c r="E404" s="11">
        <v>82.088999999999999</v>
      </c>
      <c r="F404" s="11">
        <v>85.072000000000003</v>
      </c>
      <c r="G404" s="11">
        <v>90.54</v>
      </c>
      <c r="H404" s="11">
        <v>100.996</v>
      </c>
      <c r="I404" s="11">
        <v>106.298</v>
      </c>
      <c r="J404" s="11">
        <v>111.095</v>
      </c>
      <c r="K404" s="11">
        <v>109.503</v>
      </c>
      <c r="L404" s="11">
        <v>102.123</v>
      </c>
      <c r="M404" s="11">
        <v>98.564999999999998</v>
      </c>
      <c r="N404" s="11">
        <v>92.478999999999999</v>
      </c>
      <c r="O404" s="11">
        <v>88.650999999999996</v>
      </c>
      <c r="P404" s="11">
        <v>89.373000000000005</v>
      </c>
      <c r="Q404" s="11">
        <v>102.247</v>
      </c>
      <c r="R404" s="11">
        <v>121.053</v>
      </c>
      <c r="S404" s="11">
        <v>133.68100000000001</v>
      </c>
      <c r="T404" s="11">
        <v>135.87700000000001</v>
      </c>
      <c r="U404" s="11">
        <v>134.13499999999999</v>
      </c>
      <c r="V404" s="11">
        <v>127.94199999999999</v>
      </c>
      <c r="W404" s="11">
        <v>121.056</v>
      </c>
      <c r="X404" s="11">
        <v>109.96599999999999</v>
      </c>
      <c r="Y404" s="11">
        <v>102.872</v>
      </c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</row>
    <row r="405" spans="1:77" x14ac:dyDescent="0.2">
      <c r="A405" s="5">
        <v>45690</v>
      </c>
      <c r="B405" s="11">
        <v>98.962000000000003</v>
      </c>
      <c r="C405" s="11">
        <v>96.944000000000003</v>
      </c>
      <c r="D405" s="11">
        <v>96.497</v>
      </c>
      <c r="E405" s="11">
        <v>95.91</v>
      </c>
      <c r="F405" s="11">
        <v>98.753</v>
      </c>
      <c r="G405" s="11">
        <v>102.467</v>
      </c>
      <c r="H405" s="11">
        <v>115.17</v>
      </c>
      <c r="I405" s="11">
        <v>119.59699999999999</v>
      </c>
      <c r="J405" s="11">
        <v>117.324</v>
      </c>
      <c r="K405" s="11">
        <v>115.229</v>
      </c>
      <c r="L405" s="11">
        <v>111.78700000000001</v>
      </c>
      <c r="M405" s="11">
        <v>108.568</v>
      </c>
      <c r="N405" s="11">
        <v>109.04</v>
      </c>
      <c r="O405" s="11">
        <v>110.027</v>
      </c>
      <c r="P405" s="11">
        <v>112.41</v>
      </c>
      <c r="Q405" s="11">
        <v>123.81399999999999</v>
      </c>
      <c r="R405" s="11">
        <v>136.67400000000001</v>
      </c>
      <c r="S405" s="11">
        <v>146.02000000000001</v>
      </c>
      <c r="T405" s="11">
        <v>151.768</v>
      </c>
      <c r="U405" s="11">
        <v>146.012</v>
      </c>
      <c r="V405" s="11">
        <v>136.05799999999999</v>
      </c>
      <c r="W405" s="11">
        <v>122.83</v>
      </c>
      <c r="X405" s="11">
        <v>106.994</v>
      </c>
      <c r="Y405" s="11">
        <v>98.147999999999996</v>
      </c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</row>
    <row r="406" spans="1:77" x14ac:dyDescent="0.2">
      <c r="A406" s="5">
        <v>45691</v>
      </c>
      <c r="B406" s="11">
        <v>91.388999999999996</v>
      </c>
      <c r="C406" s="11">
        <v>86.533000000000001</v>
      </c>
      <c r="D406" s="11">
        <v>84.35</v>
      </c>
      <c r="E406" s="11">
        <v>82.515000000000001</v>
      </c>
      <c r="F406" s="11">
        <v>87.358999999999995</v>
      </c>
      <c r="G406" s="11">
        <v>91.813000000000002</v>
      </c>
      <c r="H406" s="11">
        <v>108.04900000000001</v>
      </c>
      <c r="I406" s="11">
        <v>113.277</v>
      </c>
      <c r="J406" s="11">
        <v>113.82899999999999</v>
      </c>
      <c r="K406" s="11">
        <v>110.211</v>
      </c>
      <c r="L406" s="11">
        <v>103.465</v>
      </c>
      <c r="M406" s="11">
        <v>95.078000000000003</v>
      </c>
      <c r="N406" s="11">
        <v>89.176000000000002</v>
      </c>
      <c r="O406" s="11">
        <v>88.591999999999999</v>
      </c>
      <c r="P406" s="11">
        <v>92.962000000000003</v>
      </c>
      <c r="Q406" s="11">
        <v>102.535</v>
      </c>
      <c r="R406" s="11">
        <v>114.54</v>
      </c>
      <c r="S406" s="11">
        <v>125.84699999999999</v>
      </c>
      <c r="T406" s="11">
        <v>126.08199999999999</v>
      </c>
      <c r="U406" s="11">
        <v>123.75</v>
      </c>
      <c r="V406" s="11">
        <v>114.91500000000001</v>
      </c>
      <c r="W406" s="11">
        <v>104.407</v>
      </c>
      <c r="X406" s="11">
        <v>93.016999999999996</v>
      </c>
      <c r="Y406" s="11">
        <v>83.876999999999995</v>
      </c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</row>
    <row r="407" spans="1:77" x14ac:dyDescent="0.2">
      <c r="A407" s="5">
        <v>45692</v>
      </c>
      <c r="B407" s="11">
        <v>77.034999999999997</v>
      </c>
      <c r="C407" s="11">
        <v>75.616</v>
      </c>
      <c r="D407" s="11">
        <v>75.706000000000003</v>
      </c>
      <c r="E407" s="11">
        <v>75.441000000000003</v>
      </c>
      <c r="F407" s="11">
        <v>78.152000000000001</v>
      </c>
      <c r="G407" s="11">
        <v>86.63</v>
      </c>
      <c r="H407" s="11">
        <v>106.069</v>
      </c>
      <c r="I407" s="11">
        <v>109.85599999999999</v>
      </c>
      <c r="J407" s="11">
        <v>105.11499999999999</v>
      </c>
      <c r="K407" s="11">
        <v>93.117999999999995</v>
      </c>
      <c r="L407" s="11">
        <v>91.555000000000007</v>
      </c>
      <c r="M407" s="11">
        <v>88.606999999999999</v>
      </c>
      <c r="N407" s="11">
        <v>87.200999999999993</v>
      </c>
      <c r="O407" s="11">
        <v>80.962999999999994</v>
      </c>
      <c r="P407" s="11">
        <v>85.87</v>
      </c>
      <c r="Q407" s="11">
        <v>97.352000000000004</v>
      </c>
      <c r="R407" s="11">
        <v>113.607</v>
      </c>
      <c r="S407" s="11">
        <v>130.71</v>
      </c>
      <c r="T407" s="11">
        <v>133.732</v>
      </c>
      <c r="U407" s="11">
        <v>132.19999999999999</v>
      </c>
      <c r="V407" s="11">
        <v>123.881</v>
      </c>
      <c r="W407" s="11">
        <v>113.363</v>
      </c>
      <c r="X407" s="11">
        <v>101.378</v>
      </c>
      <c r="Y407" s="11">
        <v>94.064999999999998</v>
      </c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</row>
    <row r="408" spans="1:77" x14ac:dyDescent="0.2">
      <c r="A408" s="5">
        <v>45693</v>
      </c>
      <c r="B408" s="11">
        <v>90.07</v>
      </c>
      <c r="C408" s="11">
        <v>89.911000000000001</v>
      </c>
      <c r="D408" s="11">
        <v>90.195999999999998</v>
      </c>
      <c r="E408" s="11">
        <v>91.602000000000004</v>
      </c>
      <c r="F408" s="11">
        <v>96.83</v>
      </c>
      <c r="G408" s="11">
        <v>105.455</v>
      </c>
      <c r="H408" s="11">
        <v>124.044</v>
      </c>
      <c r="I408" s="11">
        <v>124.367</v>
      </c>
      <c r="J408" s="11">
        <v>106.38500000000001</v>
      </c>
      <c r="K408" s="11">
        <v>90.905000000000001</v>
      </c>
      <c r="L408" s="11">
        <v>84.341999999999999</v>
      </c>
      <c r="M408" s="11">
        <v>80.522000000000006</v>
      </c>
      <c r="N408" s="11">
        <v>79.072000000000003</v>
      </c>
      <c r="O408" s="11">
        <v>77.031000000000006</v>
      </c>
      <c r="P408" s="11">
        <v>81.518000000000001</v>
      </c>
      <c r="Q408" s="11">
        <v>102.705</v>
      </c>
      <c r="R408" s="11">
        <v>125.956</v>
      </c>
      <c r="S408" s="11">
        <v>145.65899999999999</v>
      </c>
      <c r="T408" s="11">
        <v>147.672</v>
      </c>
      <c r="U408" s="11">
        <v>143.19399999999999</v>
      </c>
      <c r="V408" s="11">
        <v>133.596</v>
      </c>
      <c r="W408" s="11">
        <v>122.80500000000001</v>
      </c>
      <c r="X408" s="11">
        <v>111.264</v>
      </c>
      <c r="Y408" s="11">
        <v>103.95699999999999</v>
      </c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</row>
    <row r="409" spans="1:77" x14ac:dyDescent="0.2">
      <c r="A409" s="5">
        <v>45694</v>
      </c>
      <c r="B409" s="11">
        <v>102.139</v>
      </c>
      <c r="C409" s="11">
        <v>101.13800000000001</v>
      </c>
      <c r="D409" s="11">
        <v>102.01600000000001</v>
      </c>
      <c r="E409" s="11">
        <v>105.22799999999999</v>
      </c>
      <c r="F409" s="11">
        <v>111.764</v>
      </c>
      <c r="G409" s="11">
        <v>119.643</v>
      </c>
      <c r="H409" s="11">
        <v>139.59299999999999</v>
      </c>
      <c r="I409" s="11">
        <v>139.684</v>
      </c>
      <c r="J409" s="11">
        <v>127.774</v>
      </c>
      <c r="K409" s="11">
        <v>112.32599999999999</v>
      </c>
      <c r="L409" s="11">
        <v>112.38200000000001</v>
      </c>
      <c r="M409" s="11">
        <v>116.791</v>
      </c>
      <c r="N409" s="11">
        <v>121.605</v>
      </c>
      <c r="O409" s="11">
        <v>122.991</v>
      </c>
      <c r="P409" s="11">
        <v>115.94</v>
      </c>
      <c r="Q409" s="11">
        <v>115.98099999999999</v>
      </c>
      <c r="R409" s="11">
        <v>121.792</v>
      </c>
      <c r="S409" s="11">
        <v>133.672</v>
      </c>
      <c r="T409" s="11">
        <v>130.482</v>
      </c>
      <c r="U409" s="11">
        <v>127.09399999999999</v>
      </c>
      <c r="V409" s="11">
        <v>122.429</v>
      </c>
      <c r="W409" s="11">
        <v>112.126</v>
      </c>
      <c r="X409" s="11">
        <v>100.56100000000001</v>
      </c>
      <c r="Y409" s="11">
        <v>92.379000000000005</v>
      </c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</row>
    <row r="410" spans="1:77" x14ac:dyDescent="0.2">
      <c r="A410" s="5">
        <v>45695</v>
      </c>
      <c r="B410" s="11">
        <v>79.822000000000003</v>
      </c>
      <c r="C410" s="11">
        <v>76.073999999999998</v>
      </c>
      <c r="D410" s="11">
        <v>74.033000000000001</v>
      </c>
      <c r="E410" s="11">
        <v>76.141000000000005</v>
      </c>
      <c r="F410" s="11">
        <v>85.766000000000005</v>
      </c>
      <c r="G410" s="11">
        <v>94.718000000000004</v>
      </c>
      <c r="H410" s="11">
        <v>114.221</v>
      </c>
      <c r="I410" s="11">
        <v>114.31100000000001</v>
      </c>
      <c r="J410" s="11">
        <v>104.622</v>
      </c>
      <c r="K410" s="11">
        <v>97.492000000000004</v>
      </c>
      <c r="L410" s="11">
        <v>88.415999999999997</v>
      </c>
      <c r="M410" s="11">
        <v>85.352000000000004</v>
      </c>
      <c r="N410" s="11">
        <v>82.006</v>
      </c>
      <c r="O410" s="11">
        <v>80.009</v>
      </c>
      <c r="P410" s="11">
        <v>83.334999999999994</v>
      </c>
      <c r="Q410" s="11">
        <v>96.866</v>
      </c>
      <c r="R410" s="11">
        <v>114.782</v>
      </c>
      <c r="S410" s="11">
        <v>130.82900000000001</v>
      </c>
      <c r="T410" s="11">
        <v>131.827</v>
      </c>
      <c r="U410" s="11">
        <v>131.095</v>
      </c>
      <c r="V410" s="11">
        <v>124.895</v>
      </c>
      <c r="W410" s="11">
        <v>115.86199999999999</v>
      </c>
      <c r="X410" s="11">
        <v>103.973</v>
      </c>
      <c r="Y410" s="11">
        <v>96.210999999999999</v>
      </c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</row>
    <row r="411" spans="1:77" x14ac:dyDescent="0.2">
      <c r="A411" s="5">
        <v>45696</v>
      </c>
      <c r="B411" s="11">
        <v>90.811999999999998</v>
      </c>
      <c r="C411" s="11">
        <v>90.289000000000001</v>
      </c>
      <c r="D411" s="11">
        <v>89.25</v>
      </c>
      <c r="E411" s="11">
        <v>89.537000000000006</v>
      </c>
      <c r="F411" s="11">
        <v>92.632999999999996</v>
      </c>
      <c r="G411" s="11">
        <v>96.298000000000002</v>
      </c>
      <c r="H411" s="11">
        <v>109.372</v>
      </c>
      <c r="I411" s="11">
        <v>110.55800000000001</v>
      </c>
      <c r="J411" s="11">
        <v>96.486000000000004</v>
      </c>
      <c r="K411" s="11">
        <v>85.325000000000003</v>
      </c>
      <c r="L411" s="11">
        <v>80.165000000000006</v>
      </c>
      <c r="M411" s="11">
        <v>75.525000000000006</v>
      </c>
      <c r="N411" s="11">
        <v>72.620999999999995</v>
      </c>
      <c r="O411" s="11">
        <v>71.965000000000003</v>
      </c>
      <c r="P411" s="11">
        <v>78.433999999999997</v>
      </c>
      <c r="Q411" s="11">
        <v>96.194999999999993</v>
      </c>
      <c r="R411" s="11">
        <v>119.119</v>
      </c>
      <c r="S411" s="11">
        <v>134.29</v>
      </c>
      <c r="T411" s="11">
        <v>134.68799999999999</v>
      </c>
      <c r="U411" s="11">
        <v>132.34700000000001</v>
      </c>
      <c r="V411" s="11">
        <v>123.91800000000001</v>
      </c>
      <c r="W411" s="11">
        <v>116.751</v>
      </c>
      <c r="X411" s="11">
        <v>105.611</v>
      </c>
      <c r="Y411" s="11">
        <v>97.900999999999996</v>
      </c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</row>
    <row r="412" spans="1:77" x14ac:dyDescent="0.2">
      <c r="A412" s="5">
        <v>45697</v>
      </c>
      <c r="B412" s="11">
        <v>90.944000000000003</v>
      </c>
      <c r="C412" s="11">
        <v>89.408000000000001</v>
      </c>
      <c r="D412" s="11">
        <v>88.584000000000003</v>
      </c>
      <c r="E412" s="11">
        <v>88.876999999999995</v>
      </c>
      <c r="F412" s="11">
        <v>92.131</v>
      </c>
      <c r="G412" s="11">
        <v>94.001999999999995</v>
      </c>
      <c r="H412" s="11">
        <v>105.313</v>
      </c>
      <c r="I412" s="11">
        <v>112.601</v>
      </c>
      <c r="J412" s="11">
        <v>117.232</v>
      </c>
      <c r="K412" s="11">
        <v>118.691</v>
      </c>
      <c r="L412" s="11">
        <v>116.09099999999999</v>
      </c>
      <c r="M412" s="11">
        <v>113.307</v>
      </c>
      <c r="N412" s="11">
        <v>110.61199999999999</v>
      </c>
      <c r="O412" s="11">
        <v>107.691</v>
      </c>
      <c r="P412" s="11">
        <v>106.754</v>
      </c>
      <c r="Q412" s="11">
        <v>115.61199999999999</v>
      </c>
      <c r="R412" s="11">
        <v>130.06299999999999</v>
      </c>
      <c r="S412" s="11">
        <v>146.75299999999999</v>
      </c>
      <c r="T412" s="11">
        <v>147.51900000000001</v>
      </c>
      <c r="U412" s="11">
        <v>141.15100000000001</v>
      </c>
      <c r="V412" s="11">
        <v>133.74600000000001</v>
      </c>
      <c r="W412" s="11">
        <v>124.024</v>
      </c>
      <c r="X412" s="11">
        <v>114.122</v>
      </c>
      <c r="Y412" s="11">
        <v>106.95399999999999</v>
      </c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</row>
    <row r="413" spans="1:77" x14ac:dyDescent="0.2">
      <c r="A413" s="5">
        <v>45698</v>
      </c>
      <c r="B413" s="11">
        <v>99.951999999999998</v>
      </c>
      <c r="C413" s="11">
        <v>98.314999999999998</v>
      </c>
      <c r="D413" s="11">
        <v>98.951999999999998</v>
      </c>
      <c r="E413" s="11">
        <v>98.602999999999994</v>
      </c>
      <c r="F413" s="11">
        <v>102.514</v>
      </c>
      <c r="G413" s="11">
        <v>109.85599999999999</v>
      </c>
      <c r="H413" s="11">
        <v>131.24799999999999</v>
      </c>
      <c r="I413" s="11">
        <v>131.666</v>
      </c>
      <c r="J413" s="11">
        <v>117.60299999999999</v>
      </c>
      <c r="K413" s="11">
        <v>105.514</v>
      </c>
      <c r="L413" s="11">
        <v>97.332999999999998</v>
      </c>
      <c r="M413" s="11">
        <v>90.691999999999993</v>
      </c>
      <c r="N413" s="11">
        <v>87.584000000000003</v>
      </c>
      <c r="O413" s="11">
        <v>88.47</v>
      </c>
      <c r="P413" s="11">
        <v>91.677999999999997</v>
      </c>
      <c r="Q413" s="11">
        <v>105.102</v>
      </c>
      <c r="R413" s="11">
        <v>121.417</v>
      </c>
      <c r="S413" s="11">
        <v>140.93100000000001</v>
      </c>
      <c r="T413" s="11">
        <v>144.315</v>
      </c>
      <c r="U413" s="11">
        <v>142.98099999999999</v>
      </c>
      <c r="V413" s="11">
        <v>136.08099999999999</v>
      </c>
      <c r="W413" s="11">
        <v>125.962</v>
      </c>
      <c r="X413" s="11">
        <v>113.99299999999999</v>
      </c>
      <c r="Y413" s="11">
        <v>104.342</v>
      </c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</row>
    <row r="414" spans="1:77" x14ac:dyDescent="0.2">
      <c r="A414" s="5">
        <v>45699</v>
      </c>
      <c r="B414" s="11">
        <v>100.746</v>
      </c>
      <c r="C414" s="11">
        <v>99.108000000000004</v>
      </c>
      <c r="D414" s="11">
        <v>99.831000000000003</v>
      </c>
      <c r="E414" s="11">
        <v>101.52500000000001</v>
      </c>
      <c r="F414" s="11">
        <v>108.697</v>
      </c>
      <c r="G414" s="11">
        <v>116.129</v>
      </c>
      <c r="H414" s="11">
        <v>137.25299999999999</v>
      </c>
      <c r="I414" s="11">
        <v>135.798</v>
      </c>
      <c r="J414" s="11">
        <v>116.029</v>
      </c>
      <c r="K414" s="11">
        <v>98.150999999999996</v>
      </c>
      <c r="L414" s="11">
        <v>88.424000000000007</v>
      </c>
      <c r="M414" s="11">
        <v>77.569000000000003</v>
      </c>
      <c r="N414" s="11">
        <v>71.881</v>
      </c>
      <c r="O414" s="11">
        <v>71.034000000000006</v>
      </c>
      <c r="P414" s="11">
        <v>75.174000000000007</v>
      </c>
      <c r="Q414" s="11">
        <v>91.138000000000005</v>
      </c>
      <c r="R414" s="11">
        <v>110.514</v>
      </c>
      <c r="S414" s="11">
        <v>128.17500000000001</v>
      </c>
      <c r="T414" s="11">
        <v>128.21700000000001</v>
      </c>
      <c r="U414" s="11">
        <v>127.41</v>
      </c>
      <c r="V414" s="11">
        <v>120.542</v>
      </c>
      <c r="W414" s="11">
        <v>111.31699999999999</v>
      </c>
      <c r="X414" s="11">
        <v>98.727999999999994</v>
      </c>
      <c r="Y414" s="11">
        <v>91.885000000000005</v>
      </c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</row>
    <row r="415" spans="1:77" x14ac:dyDescent="0.2">
      <c r="A415" s="5">
        <v>45700</v>
      </c>
      <c r="B415" s="11">
        <v>88.29</v>
      </c>
      <c r="C415" s="11">
        <v>87.733000000000004</v>
      </c>
      <c r="D415" s="11">
        <v>86.131</v>
      </c>
      <c r="E415" s="11">
        <v>88.254999999999995</v>
      </c>
      <c r="F415" s="11">
        <v>91.203999999999994</v>
      </c>
      <c r="G415" s="11">
        <v>102.72499999999999</v>
      </c>
      <c r="H415" s="11">
        <v>127.77800000000001</v>
      </c>
      <c r="I415" s="11">
        <v>123.625</v>
      </c>
      <c r="J415" s="11">
        <v>103.193</v>
      </c>
      <c r="K415" s="11">
        <v>88.274000000000001</v>
      </c>
      <c r="L415" s="11">
        <v>83.289000000000001</v>
      </c>
      <c r="M415" s="11">
        <v>77.361999999999995</v>
      </c>
      <c r="N415" s="11">
        <v>74.066000000000003</v>
      </c>
      <c r="O415" s="11">
        <v>72.161000000000001</v>
      </c>
      <c r="P415" s="11">
        <v>77.855999999999995</v>
      </c>
      <c r="Q415" s="11">
        <v>96.519000000000005</v>
      </c>
      <c r="R415" s="11">
        <v>119.602</v>
      </c>
      <c r="S415" s="11">
        <v>137.79499999999999</v>
      </c>
      <c r="T415" s="11">
        <v>140.59</v>
      </c>
      <c r="U415" s="11">
        <v>139.78299999999999</v>
      </c>
      <c r="V415" s="11">
        <v>132.18</v>
      </c>
      <c r="W415" s="11">
        <v>120.78</v>
      </c>
      <c r="X415" s="11">
        <v>107.154</v>
      </c>
      <c r="Y415" s="11">
        <v>100.22</v>
      </c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</row>
    <row r="416" spans="1:77" x14ac:dyDescent="0.2">
      <c r="A416" s="5">
        <v>45701</v>
      </c>
      <c r="B416" s="11">
        <v>92.677999999999997</v>
      </c>
      <c r="C416" s="11">
        <v>90.527000000000001</v>
      </c>
      <c r="D416" s="11">
        <v>87.548000000000002</v>
      </c>
      <c r="E416" s="11">
        <v>86.834000000000003</v>
      </c>
      <c r="F416" s="11">
        <v>88.350999999999999</v>
      </c>
      <c r="G416" s="11">
        <v>95.444000000000003</v>
      </c>
      <c r="H416" s="11">
        <v>112.60899999999999</v>
      </c>
      <c r="I416" s="11">
        <v>116.312</v>
      </c>
      <c r="J416" s="11">
        <v>116.443</v>
      </c>
      <c r="K416" s="11">
        <v>114.43</v>
      </c>
      <c r="L416" s="11">
        <v>112.03700000000001</v>
      </c>
      <c r="M416" s="11">
        <v>112.646</v>
      </c>
      <c r="N416" s="11">
        <v>110.449</v>
      </c>
      <c r="O416" s="11">
        <v>113.099</v>
      </c>
      <c r="P416" s="11">
        <v>111.373</v>
      </c>
      <c r="Q416" s="11">
        <v>118.742</v>
      </c>
      <c r="R416" s="11">
        <v>125.50700000000001</v>
      </c>
      <c r="S416" s="11">
        <v>138.21100000000001</v>
      </c>
      <c r="T416" s="11">
        <v>141.81</v>
      </c>
      <c r="U416" s="11">
        <v>137.76599999999999</v>
      </c>
      <c r="V416" s="11">
        <v>129.66</v>
      </c>
      <c r="W416" s="11">
        <v>117.77200000000001</v>
      </c>
      <c r="X416" s="11">
        <v>106.386</v>
      </c>
      <c r="Y416" s="11">
        <v>99.807000000000002</v>
      </c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</row>
    <row r="417" spans="1:77" x14ac:dyDescent="0.2">
      <c r="A417" s="5">
        <v>45702</v>
      </c>
      <c r="B417" s="11">
        <v>91.817999999999998</v>
      </c>
      <c r="C417" s="11">
        <v>86.126999999999995</v>
      </c>
      <c r="D417" s="11">
        <v>83.32</v>
      </c>
      <c r="E417" s="11">
        <v>83.802999999999997</v>
      </c>
      <c r="F417" s="11">
        <v>87.593999999999994</v>
      </c>
      <c r="G417" s="11">
        <v>93.787999999999997</v>
      </c>
      <c r="H417" s="11">
        <v>112.633</v>
      </c>
      <c r="I417" s="11">
        <v>112.83199999999999</v>
      </c>
      <c r="J417" s="11">
        <v>102.05200000000001</v>
      </c>
      <c r="K417" s="11">
        <v>95.186000000000007</v>
      </c>
      <c r="L417" s="11">
        <v>89.257000000000005</v>
      </c>
      <c r="M417" s="11">
        <v>84.61</v>
      </c>
      <c r="N417" s="11">
        <v>84.731999999999999</v>
      </c>
      <c r="O417" s="11">
        <v>83.066999999999993</v>
      </c>
      <c r="P417" s="11">
        <v>84.600999999999999</v>
      </c>
      <c r="Q417" s="11">
        <v>95.668000000000006</v>
      </c>
      <c r="R417" s="11">
        <v>113.983</v>
      </c>
      <c r="S417" s="11">
        <v>128.89599999999999</v>
      </c>
      <c r="T417" s="11">
        <v>131.85400000000001</v>
      </c>
      <c r="U417" s="11">
        <v>129.40100000000001</v>
      </c>
      <c r="V417" s="11">
        <v>121.86</v>
      </c>
      <c r="W417" s="11">
        <v>114.336</v>
      </c>
      <c r="X417" s="11">
        <v>104.75</v>
      </c>
      <c r="Y417" s="11">
        <v>97.537999999999997</v>
      </c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</row>
    <row r="418" spans="1:77" x14ac:dyDescent="0.2">
      <c r="A418" s="5">
        <v>45703</v>
      </c>
      <c r="B418" s="11">
        <v>92.504999999999995</v>
      </c>
      <c r="C418" s="11">
        <v>90.921999999999997</v>
      </c>
      <c r="D418" s="11">
        <v>91.837999999999994</v>
      </c>
      <c r="E418" s="11">
        <v>91.162000000000006</v>
      </c>
      <c r="F418" s="11">
        <v>93.09</v>
      </c>
      <c r="G418" s="11">
        <v>95.477999999999994</v>
      </c>
      <c r="H418" s="11">
        <v>108.39</v>
      </c>
      <c r="I418" s="11">
        <v>113.32</v>
      </c>
      <c r="J418" s="11">
        <v>107.369</v>
      </c>
      <c r="K418" s="11">
        <v>94.248000000000005</v>
      </c>
      <c r="L418" s="11">
        <v>90.272000000000006</v>
      </c>
      <c r="M418" s="11">
        <v>84.364000000000004</v>
      </c>
      <c r="N418" s="11">
        <v>75.921000000000006</v>
      </c>
      <c r="O418" s="11">
        <v>72.385000000000005</v>
      </c>
      <c r="P418" s="11">
        <v>79.572000000000003</v>
      </c>
      <c r="Q418" s="11">
        <v>98.215000000000003</v>
      </c>
      <c r="R418" s="11">
        <v>115.453</v>
      </c>
      <c r="S418" s="11">
        <v>131.84100000000001</v>
      </c>
      <c r="T418" s="11">
        <v>133.03700000000001</v>
      </c>
      <c r="U418" s="11">
        <v>131.095</v>
      </c>
      <c r="V418" s="11">
        <v>122.89100000000001</v>
      </c>
      <c r="W418" s="11">
        <v>114.709</v>
      </c>
      <c r="X418" s="11">
        <v>105.374</v>
      </c>
      <c r="Y418" s="11">
        <v>97.552999999999997</v>
      </c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</row>
    <row r="419" spans="1:77" x14ac:dyDescent="0.2">
      <c r="A419" s="5">
        <v>45704</v>
      </c>
      <c r="B419" s="11">
        <v>93.347999999999999</v>
      </c>
      <c r="C419" s="11">
        <v>90.837999999999994</v>
      </c>
      <c r="D419" s="11">
        <v>88.566000000000003</v>
      </c>
      <c r="E419" s="11">
        <v>88.391999999999996</v>
      </c>
      <c r="F419" s="11">
        <v>89.974000000000004</v>
      </c>
      <c r="G419" s="11">
        <v>92.846000000000004</v>
      </c>
      <c r="H419" s="11">
        <v>102.828</v>
      </c>
      <c r="I419" s="11">
        <v>106.54600000000001</v>
      </c>
      <c r="J419" s="11">
        <v>110.977</v>
      </c>
      <c r="K419" s="11">
        <v>118.405</v>
      </c>
      <c r="L419" s="11">
        <v>124.089</v>
      </c>
      <c r="M419" s="11">
        <v>125.316</v>
      </c>
      <c r="N419" s="11">
        <v>124.09699999999999</v>
      </c>
      <c r="O419" s="11">
        <v>121.54900000000001</v>
      </c>
      <c r="P419" s="11">
        <v>117.434</v>
      </c>
      <c r="Q419" s="11">
        <v>119.105</v>
      </c>
      <c r="R419" s="11">
        <v>128.44200000000001</v>
      </c>
      <c r="S419" s="11">
        <v>136.60499999999999</v>
      </c>
      <c r="T419" s="11">
        <v>134.12</v>
      </c>
      <c r="U419" s="11">
        <v>128.34700000000001</v>
      </c>
      <c r="V419" s="11">
        <v>120.11799999999999</v>
      </c>
      <c r="W419" s="11">
        <v>111.968</v>
      </c>
      <c r="X419" s="11">
        <v>104.27</v>
      </c>
      <c r="Y419" s="11">
        <v>93.83</v>
      </c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</row>
    <row r="420" spans="1:77" x14ac:dyDescent="0.2">
      <c r="A420" s="5">
        <v>45705</v>
      </c>
      <c r="B420" s="11">
        <v>88.71</v>
      </c>
      <c r="C420" s="11">
        <v>84.799000000000007</v>
      </c>
      <c r="D420" s="11">
        <v>82.772999999999996</v>
      </c>
      <c r="E420" s="11">
        <v>84.302999999999997</v>
      </c>
      <c r="F420" s="11">
        <v>86.828000000000003</v>
      </c>
      <c r="G420" s="11">
        <v>92.290999999999997</v>
      </c>
      <c r="H420" s="11">
        <v>104.048</v>
      </c>
      <c r="I420" s="11">
        <v>107.565</v>
      </c>
      <c r="J420" s="11">
        <v>107.863</v>
      </c>
      <c r="K420" s="11">
        <v>106.76900000000001</v>
      </c>
      <c r="L420" s="11">
        <v>104.456</v>
      </c>
      <c r="M420" s="11">
        <v>101.02</v>
      </c>
      <c r="N420" s="11">
        <v>98.222999999999999</v>
      </c>
      <c r="O420" s="11">
        <v>94.18</v>
      </c>
      <c r="P420" s="11">
        <v>92.210999999999999</v>
      </c>
      <c r="Q420" s="11">
        <v>100.374</v>
      </c>
      <c r="R420" s="11">
        <v>118.937</v>
      </c>
      <c r="S420" s="11">
        <v>136.05500000000001</v>
      </c>
      <c r="T420" s="11">
        <v>139.52000000000001</v>
      </c>
      <c r="U420" s="11">
        <v>136.376</v>
      </c>
      <c r="V420" s="11">
        <v>124.908</v>
      </c>
      <c r="W420" s="11">
        <v>114.435</v>
      </c>
      <c r="X420" s="11">
        <v>103.226</v>
      </c>
      <c r="Y420" s="11">
        <v>95.911000000000001</v>
      </c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</row>
    <row r="421" spans="1:77" x14ac:dyDescent="0.2">
      <c r="A421" s="5">
        <v>45706</v>
      </c>
      <c r="B421" s="11">
        <v>92.242000000000004</v>
      </c>
      <c r="C421" s="11">
        <v>89.846000000000004</v>
      </c>
      <c r="D421" s="11">
        <v>90.39</v>
      </c>
      <c r="E421" s="11">
        <v>90.435000000000002</v>
      </c>
      <c r="F421" s="11">
        <v>94.771000000000001</v>
      </c>
      <c r="G421" s="11">
        <v>102.285</v>
      </c>
      <c r="H421" s="11">
        <v>120.503</v>
      </c>
      <c r="I421" s="11">
        <v>120.331</v>
      </c>
      <c r="J421" s="11">
        <v>118.309</v>
      </c>
      <c r="K421" s="11">
        <v>112.908</v>
      </c>
      <c r="L421" s="11">
        <v>106.34399999999999</v>
      </c>
      <c r="M421" s="11">
        <v>101.758</v>
      </c>
      <c r="N421" s="11">
        <v>97.959000000000003</v>
      </c>
      <c r="O421" s="11">
        <v>94.525000000000006</v>
      </c>
      <c r="P421" s="11">
        <v>96.177000000000007</v>
      </c>
      <c r="Q421" s="11">
        <v>107.742</v>
      </c>
      <c r="R421" s="11">
        <v>118.57</v>
      </c>
      <c r="S421" s="11">
        <v>136.352</v>
      </c>
      <c r="T421" s="11">
        <v>141.36099999999999</v>
      </c>
      <c r="U421" s="11">
        <v>139.58699999999999</v>
      </c>
      <c r="V421" s="11">
        <v>131.74100000000001</v>
      </c>
      <c r="W421" s="11">
        <v>120.297</v>
      </c>
      <c r="X421" s="11">
        <v>109.026</v>
      </c>
      <c r="Y421" s="11">
        <v>102.25</v>
      </c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</row>
    <row r="422" spans="1:77" x14ac:dyDescent="0.2">
      <c r="A422" s="5">
        <v>45707</v>
      </c>
      <c r="B422" s="11">
        <v>97.409000000000006</v>
      </c>
      <c r="C422" s="11">
        <v>94.628</v>
      </c>
      <c r="D422" s="11">
        <v>92.881</v>
      </c>
      <c r="E422" s="11">
        <v>94.186000000000007</v>
      </c>
      <c r="F422" s="11">
        <v>98.430999999999997</v>
      </c>
      <c r="G422" s="11">
        <v>104.574</v>
      </c>
      <c r="H422" s="11">
        <v>120.76900000000001</v>
      </c>
      <c r="I422" s="11">
        <v>120.58799999999999</v>
      </c>
      <c r="J422" s="11">
        <v>109.53100000000001</v>
      </c>
      <c r="K422" s="11">
        <v>105.408</v>
      </c>
      <c r="L422" s="11">
        <v>98.522000000000006</v>
      </c>
      <c r="M422" s="11">
        <v>92.984999999999999</v>
      </c>
      <c r="N422" s="11">
        <v>86.293999999999997</v>
      </c>
      <c r="O422" s="11">
        <v>83.531999999999996</v>
      </c>
      <c r="P422" s="11">
        <v>83.587999999999994</v>
      </c>
      <c r="Q422" s="11">
        <v>95.884</v>
      </c>
      <c r="R422" s="11">
        <v>114.072</v>
      </c>
      <c r="S422" s="11">
        <v>132.44200000000001</v>
      </c>
      <c r="T422" s="11">
        <v>132.935</v>
      </c>
      <c r="U422" s="11">
        <v>130.578</v>
      </c>
      <c r="V422" s="11">
        <v>122.947</v>
      </c>
      <c r="W422" s="11">
        <v>116.143</v>
      </c>
      <c r="X422" s="11">
        <v>103.102</v>
      </c>
      <c r="Y422" s="11">
        <v>96.385000000000005</v>
      </c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</row>
    <row r="423" spans="1:77" x14ac:dyDescent="0.2">
      <c r="A423" s="5">
        <v>45708</v>
      </c>
      <c r="B423" s="11">
        <v>91.168999999999997</v>
      </c>
      <c r="C423" s="11">
        <v>90.456999999999994</v>
      </c>
      <c r="D423" s="11">
        <v>88.745000000000005</v>
      </c>
      <c r="E423" s="11">
        <v>91.537999999999997</v>
      </c>
      <c r="F423" s="11">
        <v>100</v>
      </c>
      <c r="G423" s="11">
        <v>105.24</v>
      </c>
      <c r="H423" s="11">
        <v>122.55</v>
      </c>
      <c r="I423" s="11">
        <v>118.947</v>
      </c>
      <c r="J423" s="11">
        <v>107.075</v>
      </c>
      <c r="K423" s="11">
        <v>95.119</v>
      </c>
      <c r="L423" s="11">
        <v>84.885000000000005</v>
      </c>
      <c r="M423" s="11">
        <v>77.477999999999994</v>
      </c>
      <c r="N423" s="11">
        <v>72.427999999999997</v>
      </c>
      <c r="O423" s="11">
        <v>77.513999999999996</v>
      </c>
      <c r="P423" s="11">
        <v>84.936999999999998</v>
      </c>
      <c r="Q423" s="11">
        <v>96.31</v>
      </c>
      <c r="R423" s="11">
        <v>110.914</v>
      </c>
      <c r="S423" s="11">
        <v>127.755</v>
      </c>
      <c r="T423" s="11">
        <v>130.36000000000001</v>
      </c>
      <c r="U423" s="11">
        <v>127.01300000000001</v>
      </c>
      <c r="V423" s="11">
        <v>117.82299999999999</v>
      </c>
      <c r="W423" s="11">
        <v>104.85299999999999</v>
      </c>
      <c r="X423" s="11">
        <v>93.158000000000001</v>
      </c>
      <c r="Y423" s="11">
        <v>86.540999999999997</v>
      </c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</row>
    <row r="424" spans="1:77" x14ac:dyDescent="0.2">
      <c r="A424" s="5">
        <v>45709</v>
      </c>
      <c r="B424" s="11">
        <v>81.835999999999999</v>
      </c>
      <c r="C424" s="11">
        <v>76.91</v>
      </c>
      <c r="D424" s="11">
        <v>76.356999999999999</v>
      </c>
      <c r="E424" s="11">
        <v>77.135999999999996</v>
      </c>
      <c r="F424" s="11">
        <v>81.367999999999995</v>
      </c>
      <c r="G424" s="11">
        <v>86.043999999999997</v>
      </c>
      <c r="H424" s="11">
        <v>101.572</v>
      </c>
      <c r="I424" s="11">
        <v>100.446</v>
      </c>
      <c r="J424" s="11">
        <v>95.817999999999998</v>
      </c>
      <c r="K424" s="11">
        <v>92.4</v>
      </c>
      <c r="L424" s="11">
        <v>80.17</v>
      </c>
      <c r="M424" s="11">
        <v>71.775000000000006</v>
      </c>
      <c r="N424" s="11">
        <v>66.540999999999997</v>
      </c>
      <c r="O424" s="11">
        <v>64.058999999999997</v>
      </c>
      <c r="P424" s="11">
        <v>68.808000000000007</v>
      </c>
      <c r="Q424" s="11">
        <v>85.608999999999995</v>
      </c>
      <c r="R424" s="11">
        <v>108.095</v>
      </c>
      <c r="S424" s="11">
        <v>116.389</v>
      </c>
      <c r="T424" s="11">
        <v>119.071</v>
      </c>
      <c r="U424" s="11">
        <v>117.44199999999999</v>
      </c>
      <c r="V424" s="11">
        <v>110.71299999999999</v>
      </c>
      <c r="W424" s="11">
        <v>104.54300000000001</v>
      </c>
      <c r="X424" s="11">
        <v>94.947999999999993</v>
      </c>
      <c r="Y424" s="11">
        <v>87.849000000000004</v>
      </c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</row>
    <row r="425" spans="1:77" x14ac:dyDescent="0.2">
      <c r="A425" s="5">
        <v>45710</v>
      </c>
      <c r="B425" s="11">
        <v>82.596000000000004</v>
      </c>
      <c r="C425" s="11">
        <v>81.182000000000002</v>
      </c>
      <c r="D425" s="11">
        <v>80.09</v>
      </c>
      <c r="E425" s="11">
        <v>82.450999999999993</v>
      </c>
      <c r="F425" s="11">
        <v>85.122</v>
      </c>
      <c r="G425" s="11">
        <v>89.808999999999997</v>
      </c>
      <c r="H425" s="11">
        <v>102.83799999999999</v>
      </c>
      <c r="I425" s="11">
        <v>96.363</v>
      </c>
      <c r="J425" s="11">
        <v>80.165999999999997</v>
      </c>
      <c r="K425" s="11">
        <v>72.445999999999998</v>
      </c>
      <c r="L425" s="11">
        <v>75.933000000000007</v>
      </c>
      <c r="M425" s="11">
        <v>69.203000000000003</v>
      </c>
      <c r="N425" s="11">
        <v>66.007000000000005</v>
      </c>
      <c r="O425" s="11">
        <v>64.231999999999999</v>
      </c>
      <c r="P425" s="11">
        <v>68.176000000000002</v>
      </c>
      <c r="Q425" s="11">
        <v>85.813000000000002</v>
      </c>
      <c r="R425" s="11">
        <v>112.452</v>
      </c>
      <c r="S425" s="11">
        <v>127.328</v>
      </c>
      <c r="T425" s="11">
        <v>132.054</v>
      </c>
      <c r="U425" s="11">
        <v>129.523</v>
      </c>
      <c r="V425" s="11">
        <v>121.273</v>
      </c>
      <c r="W425" s="11">
        <v>112.495</v>
      </c>
      <c r="X425" s="11">
        <v>101.07299999999999</v>
      </c>
      <c r="Y425" s="11">
        <v>97.209000000000003</v>
      </c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</row>
    <row r="426" spans="1:77" x14ac:dyDescent="0.2">
      <c r="A426" s="5">
        <v>45711</v>
      </c>
      <c r="B426" s="11">
        <v>94.381</v>
      </c>
      <c r="C426" s="11">
        <v>91.581999999999994</v>
      </c>
      <c r="D426" s="11">
        <v>90.009</v>
      </c>
      <c r="E426" s="11">
        <v>89.417000000000002</v>
      </c>
      <c r="F426" s="11">
        <v>89.430999999999997</v>
      </c>
      <c r="G426" s="11">
        <v>91.54</v>
      </c>
      <c r="H426" s="11">
        <v>101.36499999999999</v>
      </c>
      <c r="I426" s="11">
        <v>100.02800000000001</v>
      </c>
      <c r="J426" s="11">
        <v>98.352999999999994</v>
      </c>
      <c r="K426" s="11">
        <v>93.363</v>
      </c>
      <c r="L426" s="11">
        <v>87.382999999999996</v>
      </c>
      <c r="M426" s="11">
        <v>78.064999999999998</v>
      </c>
      <c r="N426" s="11">
        <v>78.742999999999995</v>
      </c>
      <c r="O426" s="11">
        <v>84.254999999999995</v>
      </c>
      <c r="P426" s="11">
        <v>89.456999999999994</v>
      </c>
      <c r="Q426" s="11">
        <v>99.128</v>
      </c>
      <c r="R426" s="11">
        <v>114.288</v>
      </c>
      <c r="S426" s="11">
        <v>131.01499999999999</v>
      </c>
      <c r="T426" s="11">
        <v>132.738</v>
      </c>
      <c r="U426" s="11">
        <v>128.87899999999999</v>
      </c>
      <c r="V426" s="11">
        <v>116.251</v>
      </c>
      <c r="W426" s="11">
        <v>103.374</v>
      </c>
      <c r="X426" s="11">
        <v>95.14</v>
      </c>
      <c r="Y426" s="11">
        <v>86.953000000000003</v>
      </c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</row>
    <row r="427" spans="1:77" x14ac:dyDescent="0.2">
      <c r="A427" s="5">
        <v>45712</v>
      </c>
      <c r="B427" s="11">
        <v>85.349000000000004</v>
      </c>
      <c r="C427" s="11">
        <v>87.144000000000005</v>
      </c>
      <c r="D427" s="11">
        <v>88.284000000000006</v>
      </c>
      <c r="E427" s="11">
        <v>89.043000000000006</v>
      </c>
      <c r="F427" s="11">
        <v>94.100999999999999</v>
      </c>
      <c r="G427" s="11">
        <v>102.376</v>
      </c>
      <c r="H427" s="11">
        <v>125.087</v>
      </c>
      <c r="I427" s="11">
        <v>116.538</v>
      </c>
      <c r="J427" s="11">
        <v>93.980999999999995</v>
      </c>
      <c r="K427" s="11">
        <v>81.192999999999998</v>
      </c>
      <c r="L427" s="11">
        <v>81.698999999999998</v>
      </c>
      <c r="M427" s="11">
        <v>78.954999999999998</v>
      </c>
      <c r="N427" s="11">
        <v>81.057000000000002</v>
      </c>
      <c r="O427" s="11">
        <v>85.180999999999997</v>
      </c>
      <c r="P427" s="11">
        <v>93.222999999999999</v>
      </c>
      <c r="Q427" s="11">
        <v>103.813</v>
      </c>
      <c r="R427" s="11">
        <v>110.392</v>
      </c>
      <c r="S427" s="11">
        <v>121.56699999999999</v>
      </c>
      <c r="T427" s="11">
        <v>119.917</v>
      </c>
      <c r="U427" s="11">
        <v>115.672</v>
      </c>
      <c r="V427" s="11">
        <v>105.624</v>
      </c>
      <c r="W427" s="11">
        <v>97.367000000000004</v>
      </c>
      <c r="X427" s="11">
        <v>81.870999999999995</v>
      </c>
      <c r="Y427" s="11">
        <v>74.385999999999996</v>
      </c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</row>
    <row r="428" spans="1:77" x14ac:dyDescent="0.2">
      <c r="A428" s="5">
        <v>45713</v>
      </c>
      <c r="B428" s="11">
        <v>69.442999999999998</v>
      </c>
      <c r="C428" s="11">
        <v>67.159000000000006</v>
      </c>
      <c r="D428" s="11">
        <v>66.69</v>
      </c>
      <c r="E428" s="11">
        <v>67.241</v>
      </c>
      <c r="F428" s="11">
        <v>72.123000000000005</v>
      </c>
      <c r="G428" s="11">
        <v>80.394999999999996</v>
      </c>
      <c r="H428" s="11">
        <v>100.82599999999999</v>
      </c>
      <c r="I428" s="11">
        <v>94.084000000000003</v>
      </c>
      <c r="J428" s="11">
        <v>89.052999999999997</v>
      </c>
      <c r="K428" s="11">
        <v>76.308999999999997</v>
      </c>
      <c r="L428" s="11">
        <v>65.22</v>
      </c>
      <c r="M428" s="11">
        <v>60.695</v>
      </c>
      <c r="N428" s="11">
        <v>63.136000000000003</v>
      </c>
      <c r="O428" s="11">
        <v>60.847000000000001</v>
      </c>
      <c r="P428" s="11">
        <v>73.697000000000003</v>
      </c>
      <c r="Q428" s="11">
        <v>87.081999999999994</v>
      </c>
      <c r="R428" s="11">
        <v>102.471</v>
      </c>
      <c r="S428" s="11">
        <v>115.71599999999999</v>
      </c>
      <c r="T428" s="11">
        <v>121.17400000000001</v>
      </c>
      <c r="U428" s="11">
        <v>114.324</v>
      </c>
      <c r="V428" s="11">
        <v>108.348</v>
      </c>
      <c r="W428" s="11">
        <v>95.706999999999994</v>
      </c>
      <c r="X428" s="11">
        <v>87.070999999999998</v>
      </c>
      <c r="Y428" s="11">
        <v>82.736999999999995</v>
      </c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</row>
    <row r="429" spans="1:77" x14ac:dyDescent="0.2">
      <c r="A429" s="5">
        <v>45714</v>
      </c>
      <c r="B429" s="11">
        <v>77.927000000000007</v>
      </c>
      <c r="C429" s="11">
        <v>76.099999999999994</v>
      </c>
      <c r="D429" s="11">
        <v>75.55</v>
      </c>
      <c r="E429" s="11">
        <v>75.537999999999997</v>
      </c>
      <c r="F429" s="11">
        <v>80.72</v>
      </c>
      <c r="G429" s="11">
        <v>85.816999999999993</v>
      </c>
      <c r="H429" s="11">
        <v>98.019000000000005</v>
      </c>
      <c r="I429" s="11">
        <v>86.531000000000006</v>
      </c>
      <c r="J429" s="11">
        <v>77.662000000000006</v>
      </c>
      <c r="K429" s="11">
        <v>76.441000000000003</v>
      </c>
      <c r="L429" s="11">
        <v>75.471999999999994</v>
      </c>
      <c r="M429" s="11">
        <v>68.632000000000005</v>
      </c>
      <c r="N429" s="11">
        <v>64.914000000000001</v>
      </c>
      <c r="O429" s="11">
        <v>71.587000000000003</v>
      </c>
      <c r="P429" s="11">
        <v>62.719000000000001</v>
      </c>
      <c r="Q429" s="11">
        <v>72.182000000000002</v>
      </c>
      <c r="R429" s="11">
        <v>97.015000000000001</v>
      </c>
      <c r="S429" s="11">
        <v>119.45399999999999</v>
      </c>
      <c r="T429" s="11">
        <v>125.858</v>
      </c>
      <c r="U429" s="11">
        <v>121.461</v>
      </c>
      <c r="V429" s="11">
        <v>114.84099999999999</v>
      </c>
      <c r="W429" s="11">
        <v>105.262</v>
      </c>
      <c r="X429" s="11">
        <v>93.837999999999994</v>
      </c>
      <c r="Y429" s="11">
        <v>86.677999999999997</v>
      </c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</row>
    <row r="430" spans="1:77" x14ac:dyDescent="0.2">
      <c r="A430" s="5">
        <v>45715</v>
      </c>
      <c r="B430" s="11">
        <v>82.942999999999998</v>
      </c>
      <c r="C430" s="11">
        <v>83.128</v>
      </c>
      <c r="D430" s="11">
        <v>82.525000000000006</v>
      </c>
      <c r="E430" s="11">
        <v>84.057000000000002</v>
      </c>
      <c r="F430" s="11">
        <v>89.478999999999999</v>
      </c>
      <c r="G430" s="11">
        <v>97.513999999999996</v>
      </c>
      <c r="H430" s="11">
        <v>114.761</v>
      </c>
      <c r="I430" s="11">
        <v>114.535</v>
      </c>
      <c r="J430" s="11">
        <v>103.339</v>
      </c>
      <c r="K430" s="11">
        <v>103.059</v>
      </c>
      <c r="L430" s="11">
        <v>107.878</v>
      </c>
      <c r="M430" s="11">
        <v>105.79300000000001</v>
      </c>
      <c r="N430" s="11">
        <v>105.14100000000001</v>
      </c>
      <c r="O430" s="11">
        <v>105.661</v>
      </c>
      <c r="P430" s="11">
        <v>108.878</v>
      </c>
      <c r="Q430" s="11">
        <v>104.279</v>
      </c>
      <c r="R430" s="11">
        <v>109.092</v>
      </c>
      <c r="S430" s="11">
        <v>118.607</v>
      </c>
      <c r="T430" s="11">
        <v>119.63200000000001</v>
      </c>
      <c r="U430" s="11">
        <v>115.58199999999999</v>
      </c>
      <c r="V430" s="11">
        <v>106.315</v>
      </c>
      <c r="W430" s="11">
        <v>95.938999999999993</v>
      </c>
      <c r="X430" s="11">
        <v>85.024000000000001</v>
      </c>
      <c r="Y430" s="11">
        <v>80.977000000000004</v>
      </c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</row>
    <row r="431" spans="1:77" x14ac:dyDescent="0.2">
      <c r="A431" s="5">
        <v>45716</v>
      </c>
      <c r="B431" s="11">
        <v>76.248999999999995</v>
      </c>
      <c r="C431" s="11">
        <v>75.644999999999996</v>
      </c>
      <c r="D431" s="11">
        <v>75.210999999999999</v>
      </c>
      <c r="E431" s="11">
        <v>74.587999999999994</v>
      </c>
      <c r="F431" s="11">
        <v>81.126000000000005</v>
      </c>
      <c r="G431" s="11">
        <v>86.082999999999998</v>
      </c>
      <c r="H431" s="11">
        <v>101.565</v>
      </c>
      <c r="I431" s="11">
        <v>90.174000000000007</v>
      </c>
      <c r="J431" s="11">
        <v>72.218999999999994</v>
      </c>
      <c r="K431" s="11">
        <v>62.718000000000004</v>
      </c>
      <c r="L431" s="11">
        <v>73.736999999999995</v>
      </c>
      <c r="M431" s="11">
        <v>58.996000000000002</v>
      </c>
      <c r="N431" s="11">
        <v>43.658999999999999</v>
      </c>
      <c r="O431" s="11">
        <v>38.777999999999999</v>
      </c>
      <c r="P431" s="11">
        <v>43.201000000000001</v>
      </c>
      <c r="Q431" s="11">
        <v>60.683999999999997</v>
      </c>
      <c r="R431" s="11">
        <v>91.042000000000002</v>
      </c>
      <c r="S431" s="11">
        <v>110.37</v>
      </c>
      <c r="T431" s="11">
        <v>116.334</v>
      </c>
      <c r="U431" s="11">
        <v>115.19799999999999</v>
      </c>
      <c r="V431" s="11">
        <v>110.479</v>
      </c>
      <c r="W431" s="11">
        <v>108.392</v>
      </c>
      <c r="X431" s="11">
        <v>100.908</v>
      </c>
      <c r="Y431" s="11">
        <v>94.478999999999999</v>
      </c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</row>
    <row r="432" spans="1:77" x14ac:dyDescent="0.2">
      <c r="A432" s="5">
        <v>45717</v>
      </c>
      <c r="B432" s="11">
        <v>88.775999999999996</v>
      </c>
      <c r="C432" s="11">
        <v>83.506</v>
      </c>
      <c r="D432" s="11">
        <v>84.313000000000002</v>
      </c>
      <c r="E432" s="11">
        <v>82.938000000000002</v>
      </c>
      <c r="F432" s="11">
        <v>77.430000000000007</v>
      </c>
      <c r="G432" s="11">
        <v>77.081000000000003</v>
      </c>
      <c r="H432" s="11">
        <v>84.531999999999996</v>
      </c>
      <c r="I432" s="11">
        <v>90.016000000000005</v>
      </c>
      <c r="J432" s="11">
        <v>85.846000000000004</v>
      </c>
      <c r="K432" s="11">
        <v>83.451999999999998</v>
      </c>
      <c r="L432" s="11">
        <v>83.070999999999998</v>
      </c>
      <c r="M432" s="11">
        <v>83.99</v>
      </c>
      <c r="N432" s="11">
        <v>83.745000000000005</v>
      </c>
      <c r="O432" s="11">
        <v>83.879000000000005</v>
      </c>
      <c r="P432" s="11">
        <v>85.344999999999999</v>
      </c>
      <c r="Q432" s="11">
        <v>89.113</v>
      </c>
      <c r="R432" s="11">
        <v>97.424999999999997</v>
      </c>
      <c r="S432" s="11">
        <v>104.19</v>
      </c>
      <c r="T432" s="11">
        <v>103.876</v>
      </c>
      <c r="U432" s="11">
        <v>107.386</v>
      </c>
      <c r="V432" s="11">
        <v>104.214</v>
      </c>
      <c r="W432" s="11">
        <v>87.397000000000006</v>
      </c>
      <c r="X432" s="11">
        <v>79.471999999999994</v>
      </c>
      <c r="Y432" s="11">
        <v>73.146000000000001</v>
      </c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</row>
    <row r="433" spans="1:77" x14ac:dyDescent="0.2">
      <c r="A433" s="5">
        <v>45718</v>
      </c>
      <c r="B433" s="11">
        <v>69.736000000000004</v>
      </c>
      <c r="C433" s="11">
        <v>67.287999999999997</v>
      </c>
      <c r="D433" s="11">
        <v>69.427999999999997</v>
      </c>
      <c r="E433" s="11">
        <v>70.537000000000006</v>
      </c>
      <c r="F433" s="11">
        <v>72.119</v>
      </c>
      <c r="G433" s="11">
        <v>77.885000000000005</v>
      </c>
      <c r="H433" s="11">
        <v>86.703000000000003</v>
      </c>
      <c r="I433" s="11">
        <v>83.983999999999995</v>
      </c>
      <c r="J433" s="11">
        <v>72.751000000000005</v>
      </c>
      <c r="K433" s="11">
        <v>66.366</v>
      </c>
      <c r="L433" s="11">
        <v>58.006</v>
      </c>
      <c r="M433" s="11">
        <v>50.625999999999998</v>
      </c>
      <c r="N433" s="11">
        <v>48.834000000000003</v>
      </c>
      <c r="O433" s="11">
        <v>49.475000000000001</v>
      </c>
      <c r="P433" s="11">
        <v>53.484999999999999</v>
      </c>
      <c r="Q433" s="11">
        <v>69.510000000000005</v>
      </c>
      <c r="R433" s="11">
        <v>103.008</v>
      </c>
      <c r="S433" s="11">
        <v>129.572</v>
      </c>
      <c r="T433" s="11">
        <v>135.79900000000001</v>
      </c>
      <c r="U433" s="11">
        <v>134.98599999999999</v>
      </c>
      <c r="V433" s="11">
        <v>131.24199999999999</v>
      </c>
      <c r="W433" s="11">
        <v>120.22199999999999</v>
      </c>
      <c r="X433" s="11">
        <v>108.342</v>
      </c>
      <c r="Y433" s="11">
        <v>100.504</v>
      </c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</row>
    <row r="434" spans="1:77" x14ac:dyDescent="0.2">
      <c r="A434" s="5">
        <v>45719</v>
      </c>
      <c r="B434" s="11">
        <v>103.542</v>
      </c>
      <c r="C434" s="11">
        <v>100.92400000000001</v>
      </c>
      <c r="D434" s="11">
        <v>100.46</v>
      </c>
      <c r="E434" s="11">
        <v>102.78400000000001</v>
      </c>
      <c r="F434" s="11">
        <v>106.90300000000001</v>
      </c>
      <c r="G434" s="11">
        <v>116.55500000000001</v>
      </c>
      <c r="H434" s="11">
        <v>129.328</v>
      </c>
      <c r="I434" s="11">
        <v>121.566</v>
      </c>
      <c r="J434" s="11">
        <v>92.968999999999994</v>
      </c>
      <c r="K434" s="11">
        <v>79.582999999999998</v>
      </c>
      <c r="L434" s="11">
        <v>73.997</v>
      </c>
      <c r="M434" s="11">
        <v>69.891999999999996</v>
      </c>
      <c r="N434" s="11">
        <v>67.516999999999996</v>
      </c>
      <c r="O434" s="11">
        <v>65.108999999999995</v>
      </c>
      <c r="P434" s="11">
        <v>66.111999999999995</v>
      </c>
      <c r="Q434" s="11">
        <v>80.661000000000001</v>
      </c>
      <c r="R434" s="11">
        <v>109.79600000000001</v>
      </c>
      <c r="S434" s="11">
        <v>137.00200000000001</v>
      </c>
      <c r="T434" s="11">
        <v>142.97900000000001</v>
      </c>
      <c r="U434" s="11">
        <v>144.779</v>
      </c>
      <c r="V434" s="11">
        <v>139.69300000000001</v>
      </c>
      <c r="W434" s="11">
        <v>128.22499999999999</v>
      </c>
      <c r="X434" s="11">
        <v>113.488</v>
      </c>
      <c r="Y434" s="11">
        <v>105.374</v>
      </c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</row>
    <row r="435" spans="1:77" x14ac:dyDescent="0.2">
      <c r="A435" s="5">
        <v>45720</v>
      </c>
      <c r="B435" s="11">
        <v>100.36499999999999</v>
      </c>
      <c r="C435" s="11">
        <v>97.677000000000007</v>
      </c>
      <c r="D435" s="11">
        <v>97.156000000000006</v>
      </c>
      <c r="E435" s="11">
        <v>99.337000000000003</v>
      </c>
      <c r="F435" s="11">
        <v>102.771</v>
      </c>
      <c r="G435" s="11">
        <v>113.13500000000001</v>
      </c>
      <c r="H435" s="11">
        <v>126.05800000000001</v>
      </c>
      <c r="I435" s="11">
        <v>124.31399999999999</v>
      </c>
      <c r="J435" s="11">
        <v>115.86499999999999</v>
      </c>
      <c r="K435" s="11">
        <v>110.643</v>
      </c>
      <c r="L435" s="11">
        <v>98.8</v>
      </c>
      <c r="M435" s="11">
        <v>80.507000000000005</v>
      </c>
      <c r="N435" s="11">
        <v>78.221999999999994</v>
      </c>
      <c r="O435" s="11">
        <v>81.013999999999996</v>
      </c>
      <c r="P435" s="11">
        <v>83.468000000000004</v>
      </c>
      <c r="Q435" s="11">
        <v>96.132999999999996</v>
      </c>
      <c r="R435" s="11">
        <v>110.42</v>
      </c>
      <c r="S435" s="11">
        <v>125.98399999999999</v>
      </c>
      <c r="T435" s="11">
        <v>128.761</v>
      </c>
      <c r="U435" s="11">
        <v>128.91499999999999</v>
      </c>
      <c r="V435" s="11">
        <v>121.383</v>
      </c>
      <c r="W435" s="11">
        <v>109.373</v>
      </c>
      <c r="X435" s="11">
        <v>95.667000000000002</v>
      </c>
      <c r="Y435" s="11">
        <v>87.677000000000007</v>
      </c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</row>
    <row r="436" spans="1:77" x14ac:dyDescent="0.2">
      <c r="A436" s="5">
        <v>45721</v>
      </c>
      <c r="B436" s="11">
        <v>83.239000000000004</v>
      </c>
      <c r="C436" s="11">
        <v>80.332999999999998</v>
      </c>
      <c r="D436" s="11">
        <v>78.893000000000001</v>
      </c>
      <c r="E436" s="11">
        <v>79.893000000000001</v>
      </c>
      <c r="F436" s="11">
        <v>82.918000000000006</v>
      </c>
      <c r="G436" s="11">
        <v>91.867000000000004</v>
      </c>
      <c r="H436" s="11">
        <v>105.581</v>
      </c>
      <c r="I436" s="11">
        <v>104.79600000000001</v>
      </c>
      <c r="J436" s="11">
        <v>88.075999999999993</v>
      </c>
      <c r="K436" s="11">
        <v>87.073999999999998</v>
      </c>
      <c r="L436" s="11">
        <v>88.221999999999994</v>
      </c>
      <c r="M436" s="11">
        <v>91.289000000000001</v>
      </c>
      <c r="N436" s="11">
        <v>94.376000000000005</v>
      </c>
      <c r="O436" s="11">
        <v>93.763999999999996</v>
      </c>
      <c r="P436" s="11">
        <v>96.799000000000007</v>
      </c>
      <c r="Q436" s="11">
        <v>101.45399999999999</v>
      </c>
      <c r="R436" s="11">
        <v>108.33199999999999</v>
      </c>
      <c r="S436" s="11">
        <v>120.02500000000001</v>
      </c>
      <c r="T436" s="11">
        <v>120.88</v>
      </c>
      <c r="U436" s="11">
        <v>119.06100000000001</v>
      </c>
      <c r="V436" s="11">
        <v>112.687</v>
      </c>
      <c r="W436" s="11">
        <v>101.566</v>
      </c>
      <c r="X436" s="11">
        <v>87.013000000000005</v>
      </c>
      <c r="Y436" s="11">
        <v>80.018000000000001</v>
      </c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</row>
    <row r="437" spans="1:77" x14ac:dyDescent="0.2">
      <c r="A437" s="5">
        <v>45722</v>
      </c>
      <c r="B437" s="11">
        <v>75.197000000000003</v>
      </c>
      <c r="C437" s="11">
        <v>72.644999999999996</v>
      </c>
      <c r="D437" s="11">
        <v>72.081999999999994</v>
      </c>
      <c r="E437" s="11">
        <v>72.665999999999997</v>
      </c>
      <c r="F437" s="11">
        <v>75.450999999999993</v>
      </c>
      <c r="G437" s="11">
        <v>82.739000000000004</v>
      </c>
      <c r="H437" s="11">
        <v>97.271000000000001</v>
      </c>
      <c r="I437" s="11">
        <v>101.598</v>
      </c>
      <c r="J437" s="11">
        <v>99.090999999999994</v>
      </c>
      <c r="K437" s="11">
        <v>98.448999999999998</v>
      </c>
      <c r="L437" s="11">
        <v>93.748000000000005</v>
      </c>
      <c r="M437" s="11">
        <v>89.346000000000004</v>
      </c>
      <c r="N437" s="11">
        <v>88.856999999999999</v>
      </c>
      <c r="O437" s="11">
        <v>85.516000000000005</v>
      </c>
      <c r="P437" s="11">
        <v>87.471000000000004</v>
      </c>
      <c r="Q437" s="11">
        <v>93.876000000000005</v>
      </c>
      <c r="R437" s="11">
        <v>102.06100000000001</v>
      </c>
      <c r="S437" s="11">
        <v>114.45699999999999</v>
      </c>
      <c r="T437" s="11">
        <v>116.595</v>
      </c>
      <c r="U437" s="11">
        <v>116.69799999999999</v>
      </c>
      <c r="V437" s="11">
        <v>110.96899999999999</v>
      </c>
      <c r="W437" s="11">
        <v>100.88800000000001</v>
      </c>
      <c r="X437" s="11">
        <v>87.966999999999999</v>
      </c>
      <c r="Y437" s="11">
        <v>80.844999999999999</v>
      </c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</row>
    <row r="438" spans="1:77" x14ac:dyDescent="0.2">
      <c r="A438" s="5">
        <v>45723</v>
      </c>
      <c r="B438" s="11">
        <v>76.613</v>
      </c>
      <c r="C438" s="11">
        <v>74.061000000000007</v>
      </c>
      <c r="D438" s="11">
        <v>74.905000000000001</v>
      </c>
      <c r="E438" s="11">
        <v>77.635999999999996</v>
      </c>
      <c r="F438" s="11">
        <v>81.915999999999997</v>
      </c>
      <c r="G438" s="11">
        <v>90.748999999999995</v>
      </c>
      <c r="H438" s="11">
        <v>106.209</v>
      </c>
      <c r="I438" s="11">
        <v>113.9</v>
      </c>
      <c r="J438" s="11">
        <v>112.49299999999999</v>
      </c>
      <c r="K438" s="11">
        <v>110.877</v>
      </c>
      <c r="L438" s="11">
        <v>109.021</v>
      </c>
      <c r="M438" s="11">
        <v>106.831</v>
      </c>
      <c r="N438" s="11">
        <v>101.503</v>
      </c>
      <c r="O438" s="11">
        <v>94.179000000000002</v>
      </c>
      <c r="P438" s="11">
        <v>89.108000000000004</v>
      </c>
      <c r="Q438" s="11">
        <v>96.38</v>
      </c>
      <c r="R438" s="11">
        <v>110.491</v>
      </c>
      <c r="S438" s="11">
        <v>127.81399999999999</v>
      </c>
      <c r="T438" s="11">
        <v>131.59299999999999</v>
      </c>
      <c r="U438" s="11">
        <v>131.13300000000001</v>
      </c>
      <c r="V438" s="11">
        <v>124.851</v>
      </c>
      <c r="W438" s="11">
        <v>115.41</v>
      </c>
      <c r="X438" s="11">
        <v>102.723</v>
      </c>
      <c r="Y438" s="11">
        <v>95.495999999999995</v>
      </c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</row>
    <row r="439" spans="1:77" x14ac:dyDescent="0.2">
      <c r="A439" s="5">
        <v>45724</v>
      </c>
      <c r="B439" s="11">
        <v>91</v>
      </c>
      <c r="C439" s="11">
        <v>84.759</v>
      </c>
      <c r="D439" s="11">
        <v>86.744</v>
      </c>
      <c r="E439" s="11">
        <v>86.769000000000005</v>
      </c>
      <c r="F439" s="11">
        <v>88.025999999999996</v>
      </c>
      <c r="G439" s="11">
        <v>92.501999999999995</v>
      </c>
      <c r="H439" s="11">
        <v>97.756</v>
      </c>
      <c r="I439" s="11">
        <v>91.326999999999998</v>
      </c>
      <c r="J439" s="11">
        <v>87.260999999999996</v>
      </c>
      <c r="K439" s="11">
        <v>83.338999999999999</v>
      </c>
      <c r="L439" s="11">
        <v>77.332999999999998</v>
      </c>
      <c r="M439" s="11">
        <v>73.436000000000007</v>
      </c>
      <c r="N439" s="11">
        <v>77.063999999999993</v>
      </c>
      <c r="O439" s="11">
        <v>78.328000000000003</v>
      </c>
      <c r="P439" s="11">
        <v>81.042000000000002</v>
      </c>
      <c r="Q439" s="11">
        <v>93.03</v>
      </c>
      <c r="R439" s="11">
        <v>115.997</v>
      </c>
      <c r="S439" s="11">
        <v>132.69300000000001</v>
      </c>
      <c r="T439" s="11">
        <v>137.035</v>
      </c>
      <c r="U439" s="11">
        <v>135.542</v>
      </c>
      <c r="V439" s="11">
        <v>130.06399999999999</v>
      </c>
      <c r="W439" s="11">
        <v>119.604</v>
      </c>
      <c r="X439" s="11">
        <v>107.027</v>
      </c>
      <c r="Y439" s="11">
        <v>98.849000000000004</v>
      </c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</row>
    <row r="440" spans="1:77" x14ac:dyDescent="0.2">
      <c r="A440" s="5">
        <v>45725</v>
      </c>
      <c r="B440" s="11">
        <v>92.983999999999995</v>
      </c>
      <c r="C440" s="11">
        <v>0</v>
      </c>
      <c r="D440" s="11">
        <v>67.603999999999999</v>
      </c>
      <c r="E440" s="11">
        <v>92.546000000000006</v>
      </c>
      <c r="F440" s="11">
        <v>89.453999999999994</v>
      </c>
      <c r="G440" s="11">
        <v>92.156000000000006</v>
      </c>
      <c r="H440" s="11">
        <v>100.416</v>
      </c>
      <c r="I440" s="11">
        <v>103.672</v>
      </c>
      <c r="J440" s="11">
        <v>89.108000000000004</v>
      </c>
      <c r="K440" s="11">
        <v>76.319999999999993</v>
      </c>
      <c r="L440" s="11">
        <v>66.89</v>
      </c>
      <c r="M440" s="11">
        <v>61.920999999999999</v>
      </c>
      <c r="N440" s="11">
        <v>59.430999999999997</v>
      </c>
      <c r="O440" s="11">
        <v>55.148000000000003</v>
      </c>
      <c r="P440" s="11">
        <v>60.703000000000003</v>
      </c>
      <c r="Q440" s="11">
        <v>76.364999999999995</v>
      </c>
      <c r="R440" s="11">
        <v>93.233000000000004</v>
      </c>
      <c r="S440" s="11">
        <v>115.066</v>
      </c>
      <c r="T440" s="11">
        <v>125.491</v>
      </c>
      <c r="U440" s="11">
        <v>131.89699999999999</v>
      </c>
      <c r="V440" s="11">
        <v>126.175</v>
      </c>
      <c r="W440" s="11">
        <v>113.334</v>
      </c>
      <c r="X440" s="11">
        <v>99.715999999999994</v>
      </c>
      <c r="Y440" s="11">
        <v>91.415999999999997</v>
      </c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</row>
    <row r="441" spans="1:77" x14ac:dyDescent="0.2">
      <c r="A441" s="5">
        <v>45726</v>
      </c>
      <c r="B441" s="11">
        <v>85.775000000000006</v>
      </c>
      <c r="C441" s="11">
        <v>83.704999999999998</v>
      </c>
      <c r="D441" s="11">
        <v>82.111999999999995</v>
      </c>
      <c r="E441" s="11">
        <v>83.099000000000004</v>
      </c>
      <c r="F441" s="11">
        <v>85.656999999999996</v>
      </c>
      <c r="G441" s="11">
        <v>94.602000000000004</v>
      </c>
      <c r="H441" s="11">
        <v>111.13200000000001</v>
      </c>
      <c r="I441" s="11">
        <v>117.593</v>
      </c>
      <c r="J441" s="11">
        <v>113.274</v>
      </c>
      <c r="K441" s="11">
        <v>101.13</v>
      </c>
      <c r="L441" s="11">
        <v>82.263000000000005</v>
      </c>
      <c r="M441" s="11">
        <v>75.843999999999994</v>
      </c>
      <c r="N441" s="11">
        <v>73.539000000000001</v>
      </c>
      <c r="O441" s="11">
        <v>73.676000000000002</v>
      </c>
      <c r="P441" s="11">
        <v>74.677999999999997</v>
      </c>
      <c r="Q441" s="11">
        <v>73.194999999999993</v>
      </c>
      <c r="R441" s="11">
        <v>84.822999999999993</v>
      </c>
      <c r="S441" s="11">
        <v>104.637</v>
      </c>
      <c r="T441" s="11">
        <v>117.97499999999999</v>
      </c>
      <c r="U441" s="11">
        <v>120.015</v>
      </c>
      <c r="V441" s="11">
        <v>116.123</v>
      </c>
      <c r="W441" s="11">
        <v>106.58799999999999</v>
      </c>
      <c r="X441" s="11">
        <v>93.438999999999993</v>
      </c>
      <c r="Y441" s="11">
        <v>87.522000000000006</v>
      </c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</row>
    <row r="442" spans="1:77" x14ac:dyDescent="0.2">
      <c r="A442" s="5">
        <v>45727</v>
      </c>
      <c r="B442" s="11">
        <v>84.77</v>
      </c>
      <c r="C442" s="11">
        <v>82.341999999999999</v>
      </c>
      <c r="D442" s="11">
        <v>81.852999999999994</v>
      </c>
      <c r="E442" s="11">
        <v>82.664000000000001</v>
      </c>
      <c r="F442" s="11">
        <v>85.77</v>
      </c>
      <c r="G442" s="11">
        <v>94.507999999999996</v>
      </c>
      <c r="H442" s="11">
        <v>110.283</v>
      </c>
      <c r="I442" s="11">
        <v>113.40300000000001</v>
      </c>
      <c r="J442" s="11">
        <v>99.978999999999999</v>
      </c>
      <c r="K442" s="11">
        <v>91.85</v>
      </c>
      <c r="L442" s="11">
        <v>80.807000000000002</v>
      </c>
      <c r="M442" s="11">
        <v>63.279000000000003</v>
      </c>
      <c r="N442" s="11">
        <v>50.131999999999998</v>
      </c>
      <c r="O442" s="11">
        <v>41.709000000000003</v>
      </c>
      <c r="P442" s="11">
        <v>44.665999999999997</v>
      </c>
      <c r="Q442" s="11">
        <v>49.758000000000003</v>
      </c>
      <c r="R442" s="11">
        <v>71.176000000000002</v>
      </c>
      <c r="S442" s="11">
        <v>99.460999999999999</v>
      </c>
      <c r="T442" s="11">
        <v>110.145</v>
      </c>
      <c r="U442" s="11">
        <v>117.67700000000001</v>
      </c>
      <c r="V442" s="11">
        <v>112.12</v>
      </c>
      <c r="W442" s="11">
        <v>101.471</v>
      </c>
      <c r="X442" s="11">
        <v>86.656999999999996</v>
      </c>
      <c r="Y442" s="11">
        <v>78.731999999999999</v>
      </c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</row>
    <row r="443" spans="1:77" x14ac:dyDescent="0.2">
      <c r="A443" s="5">
        <v>45728</v>
      </c>
      <c r="B443" s="11">
        <v>74.459999999999994</v>
      </c>
      <c r="C443" s="11">
        <v>72.328999999999994</v>
      </c>
      <c r="D443" s="11">
        <v>71.116</v>
      </c>
      <c r="E443" s="11">
        <v>73.225999999999999</v>
      </c>
      <c r="F443" s="11">
        <v>77.525999999999996</v>
      </c>
      <c r="G443" s="11">
        <v>87.242000000000004</v>
      </c>
      <c r="H443" s="11">
        <v>104.782</v>
      </c>
      <c r="I443" s="11">
        <v>107.066</v>
      </c>
      <c r="J443" s="11">
        <v>88.436999999999998</v>
      </c>
      <c r="K443" s="11">
        <v>67.738</v>
      </c>
      <c r="L443" s="11">
        <v>56.567</v>
      </c>
      <c r="M443" s="11">
        <v>51.430999999999997</v>
      </c>
      <c r="N443" s="11">
        <v>47.466000000000001</v>
      </c>
      <c r="O443" s="11">
        <v>43.189</v>
      </c>
      <c r="P443" s="11">
        <v>41.786999999999999</v>
      </c>
      <c r="Q443" s="11">
        <v>49.91</v>
      </c>
      <c r="R443" s="11">
        <v>79.856999999999999</v>
      </c>
      <c r="S443" s="11">
        <v>106.655</v>
      </c>
      <c r="T443" s="11">
        <v>119.78400000000001</v>
      </c>
      <c r="U443" s="11">
        <v>125.03400000000001</v>
      </c>
      <c r="V443" s="11">
        <v>119.884</v>
      </c>
      <c r="W443" s="11">
        <v>109.652</v>
      </c>
      <c r="X443" s="11">
        <v>96.771000000000001</v>
      </c>
      <c r="Y443" s="11">
        <v>89.619</v>
      </c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</row>
    <row r="444" spans="1:77" x14ac:dyDescent="0.2">
      <c r="A444" s="5">
        <v>45729</v>
      </c>
      <c r="B444" s="11">
        <v>85.341999999999999</v>
      </c>
      <c r="C444" s="11">
        <v>83.070999999999998</v>
      </c>
      <c r="D444" s="11">
        <v>83.561999999999998</v>
      </c>
      <c r="E444" s="11">
        <v>84.933000000000007</v>
      </c>
      <c r="F444" s="11">
        <v>88.522000000000006</v>
      </c>
      <c r="G444" s="11">
        <v>98.07</v>
      </c>
      <c r="H444" s="11">
        <v>116.011</v>
      </c>
      <c r="I444" s="11">
        <v>117.411</v>
      </c>
      <c r="J444" s="11">
        <v>100.82899999999999</v>
      </c>
      <c r="K444" s="11">
        <v>88.061000000000007</v>
      </c>
      <c r="L444" s="11">
        <v>74.617000000000004</v>
      </c>
      <c r="M444" s="11">
        <v>57.006999999999998</v>
      </c>
      <c r="N444" s="11">
        <v>51.462000000000003</v>
      </c>
      <c r="O444" s="11">
        <v>48.134</v>
      </c>
      <c r="P444" s="11">
        <v>49.640999999999998</v>
      </c>
      <c r="Q444" s="11">
        <v>58.540999999999997</v>
      </c>
      <c r="R444" s="11">
        <v>79.503</v>
      </c>
      <c r="S444" s="11">
        <v>105.687</v>
      </c>
      <c r="T444" s="11">
        <v>119.11</v>
      </c>
      <c r="U444" s="11">
        <v>125.654</v>
      </c>
      <c r="V444" s="11">
        <v>121.58799999999999</v>
      </c>
      <c r="W444" s="11">
        <v>111.66200000000001</v>
      </c>
      <c r="X444" s="11">
        <v>97.995999999999995</v>
      </c>
      <c r="Y444" s="11">
        <v>90.971000000000004</v>
      </c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</row>
    <row r="445" spans="1:77" x14ac:dyDescent="0.2">
      <c r="A445" s="5">
        <v>45730</v>
      </c>
      <c r="B445" s="11">
        <v>85.796000000000006</v>
      </c>
      <c r="C445" s="11">
        <v>83.037000000000006</v>
      </c>
      <c r="D445" s="11">
        <v>82.89</v>
      </c>
      <c r="E445" s="11">
        <v>84.772999999999996</v>
      </c>
      <c r="F445" s="11">
        <v>87.41</v>
      </c>
      <c r="G445" s="11">
        <v>95.536000000000001</v>
      </c>
      <c r="H445" s="11">
        <v>110.49</v>
      </c>
      <c r="I445" s="11">
        <v>110.63800000000001</v>
      </c>
      <c r="J445" s="11">
        <v>88.451999999999998</v>
      </c>
      <c r="K445" s="11">
        <v>66.765000000000001</v>
      </c>
      <c r="L445" s="11">
        <v>53.343000000000004</v>
      </c>
      <c r="M445" s="11">
        <v>45.869</v>
      </c>
      <c r="N445" s="11">
        <v>40.261000000000003</v>
      </c>
      <c r="O445" s="11">
        <v>36.061</v>
      </c>
      <c r="P445" s="11">
        <v>34.354999999999997</v>
      </c>
      <c r="Q445" s="11">
        <v>39.734999999999999</v>
      </c>
      <c r="R445" s="11">
        <v>58.73</v>
      </c>
      <c r="S445" s="11">
        <v>86.941999999999993</v>
      </c>
      <c r="T445" s="11">
        <v>104.077</v>
      </c>
      <c r="U445" s="11">
        <v>112.633</v>
      </c>
      <c r="V445" s="11">
        <v>108.714</v>
      </c>
      <c r="W445" s="11">
        <v>101.59099999999999</v>
      </c>
      <c r="X445" s="11">
        <v>91.003</v>
      </c>
      <c r="Y445" s="11">
        <v>84.274000000000001</v>
      </c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</row>
    <row r="446" spans="1:77" x14ac:dyDescent="0.2">
      <c r="A446" s="5">
        <v>45731</v>
      </c>
      <c r="B446" s="11">
        <v>79.915999999999997</v>
      </c>
      <c r="C446" s="11">
        <v>73.814999999999998</v>
      </c>
      <c r="D446" s="11">
        <v>75.727999999999994</v>
      </c>
      <c r="E446" s="11">
        <v>75.912999999999997</v>
      </c>
      <c r="F446" s="11">
        <v>76.634</v>
      </c>
      <c r="G446" s="11">
        <v>80.718999999999994</v>
      </c>
      <c r="H446" s="11">
        <v>90.11</v>
      </c>
      <c r="I446" s="11">
        <v>95.037999999999997</v>
      </c>
      <c r="J446" s="11">
        <v>94.385999999999996</v>
      </c>
      <c r="K446" s="11">
        <v>89.057000000000002</v>
      </c>
      <c r="L446" s="11">
        <v>75.072000000000003</v>
      </c>
      <c r="M446" s="11">
        <v>60.37</v>
      </c>
      <c r="N446" s="11">
        <v>45.07</v>
      </c>
      <c r="O446" s="11">
        <v>37.970999999999997</v>
      </c>
      <c r="P446" s="11">
        <v>37.51</v>
      </c>
      <c r="Q446" s="11">
        <v>48.408000000000001</v>
      </c>
      <c r="R446" s="11">
        <v>67.906999999999996</v>
      </c>
      <c r="S446" s="11">
        <v>94.332999999999998</v>
      </c>
      <c r="T446" s="11">
        <v>108.37</v>
      </c>
      <c r="U446" s="11">
        <v>112.679</v>
      </c>
      <c r="V446" s="11">
        <v>108.13200000000001</v>
      </c>
      <c r="W446" s="11">
        <v>99.884</v>
      </c>
      <c r="X446" s="11">
        <v>87.733000000000004</v>
      </c>
      <c r="Y446" s="11">
        <v>80.849000000000004</v>
      </c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</row>
    <row r="447" spans="1:77" x14ac:dyDescent="0.2">
      <c r="A447" s="5">
        <v>45732</v>
      </c>
      <c r="B447" s="11">
        <v>75.608999999999995</v>
      </c>
      <c r="C447" s="11">
        <v>69.266999999999996</v>
      </c>
      <c r="D447" s="11">
        <v>70.710999999999999</v>
      </c>
      <c r="E447" s="11">
        <v>69.924000000000007</v>
      </c>
      <c r="F447" s="11">
        <v>70.683000000000007</v>
      </c>
      <c r="G447" s="11">
        <v>73.281999999999996</v>
      </c>
      <c r="H447" s="11">
        <v>81.459000000000003</v>
      </c>
      <c r="I447" s="11">
        <v>87.893000000000001</v>
      </c>
      <c r="J447" s="11">
        <v>90.352000000000004</v>
      </c>
      <c r="K447" s="11">
        <v>92.106999999999999</v>
      </c>
      <c r="L447" s="11">
        <v>91.957999999999998</v>
      </c>
      <c r="M447" s="11">
        <v>88.072999999999993</v>
      </c>
      <c r="N447" s="11">
        <v>83.481999999999999</v>
      </c>
      <c r="O447" s="11">
        <v>83.795000000000002</v>
      </c>
      <c r="P447" s="11">
        <v>86.122</v>
      </c>
      <c r="Q447" s="11">
        <v>91.662999999999997</v>
      </c>
      <c r="R447" s="11">
        <v>98.462000000000003</v>
      </c>
      <c r="S447" s="11">
        <v>106.916</v>
      </c>
      <c r="T447" s="11">
        <v>112.211</v>
      </c>
      <c r="U447" s="11">
        <v>114.767</v>
      </c>
      <c r="V447" s="11">
        <v>109.18300000000001</v>
      </c>
      <c r="W447" s="11">
        <v>95.385000000000005</v>
      </c>
      <c r="X447" s="11">
        <v>82.802000000000007</v>
      </c>
      <c r="Y447" s="11">
        <v>74.186000000000007</v>
      </c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</row>
    <row r="448" spans="1:77" x14ac:dyDescent="0.2">
      <c r="A448" s="5">
        <v>45733</v>
      </c>
      <c r="B448" s="11">
        <v>68.337999999999994</v>
      </c>
      <c r="C448" s="11">
        <v>65.634</v>
      </c>
      <c r="D448" s="11">
        <v>64.872</v>
      </c>
      <c r="E448" s="11">
        <v>64.781000000000006</v>
      </c>
      <c r="F448" s="11">
        <v>67.459999999999994</v>
      </c>
      <c r="G448" s="11">
        <v>76.093000000000004</v>
      </c>
      <c r="H448" s="11">
        <v>91.585999999999999</v>
      </c>
      <c r="I448" s="11">
        <v>98.766999999999996</v>
      </c>
      <c r="J448" s="11">
        <v>97.914000000000001</v>
      </c>
      <c r="K448" s="11">
        <v>98.308000000000007</v>
      </c>
      <c r="L448" s="11">
        <v>94.218000000000004</v>
      </c>
      <c r="M448" s="11">
        <v>91.263000000000005</v>
      </c>
      <c r="N448" s="11">
        <v>88.929000000000002</v>
      </c>
      <c r="O448" s="11">
        <v>86.775999999999996</v>
      </c>
      <c r="P448" s="11">
        <v>89.144999999999996</v>
      </c>
      <c r="Q448" s="11">
        <v>93.715000000000003</v>
      </c>
      <c r="R448" s="11">
        <v>98.902000000000001</v>
      </c>
      <c r="S448" s="11">
        <v>108.307</v>
      </c>
      <c r="T448" s="11">
        <v>111.044</v>
      </c>
      <c r="U448" s="11">
        <v>112.965</v>
      </c>
      <c r="V448" s="11">
        <v>107.17</v>
      </c>
      <c r="W448" s="11">
        <v>97.917000000000002</v>
      </c>
      <c r="X448" s="11">
        <v>85.331000000000003</v>
      </c>
      <c r="Y448" s="11">
        <v>78.233000000000004</v>
      </c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</row>
    <row r="449" spans="1:77" x14ac:dyDescent="0.2">
      <c r="A449" s="5">
        <v>45734</v>
      </c>
      <c r="B449" s="11">
        <v>73.823999999999998</v>
      </c>
      <c r="C449" s="11">
        <v>71.483000000000004</v>
      </c>
      <c r="D449" s="11">
        <v>70.936000000000007</v>
      </c>
      <c r="E449" s="11">
        <v>72.680000000000007</v>
      </c>
      <c r="F449" s="11">
        <v>76.463999999999999</v>
      </c>
      <c r="G449" s="11">
        <v>85.218999999999994</v>
      </c>
      <c r="H449" s="11">
        <v>101.604</v>
      </c>
      <c r="I449" s="11">
        <v>104.27500000000001</v>
      </c>
      <c r="J449" s="11">
        <v>95.933999999999997</v>
      </c>
      <c r="K449" s="11">
        <v>86.266000000000005</v>
      </c>
      <c r="L449" s="11">
        <v>75.676000000000002</v>
      </c>
      <c r="M449" s="11">
        <v>67.706000000000003</v>
      </c>
      <c r="N449" s="11">
        <v>59.972000000000001</v>
      </c>
      <c r="O449" s="11">
        <v>55.408000000000001</v>
      </c>
      <c r="P449" s="11">
        <v>60.243000000000002</v>
      </c>
      <c r="Q449" s="11">
        <v>70.822999999999993</v>
      </c>
      <c r="R449" s="11">
        <v>85.825999999999993</v>
      </c>
      <c r="S449" s="11">
        <v>100.946</v>
      </c>
      <c r="T449" s="11">
        <v>110.68300000000001</v>
      </c>
      <c r="U449" s="11">
        <v>120.774</v>
      </c>
      <c r="V449" s="11">
        <v>116.587</v>
      </c>
      <c r="W449" s="11">
        <v>105.947</v>
      </c>
      <c r="X449" s="11">
        <v>92.844999999999999</v>
      </c>
      <c r="Y449" s="11">
        <v>85.343000000000004</v>
      </c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</row>
    <row r="450" spans="1:77" x14ac:dyDescent="0.2">
      <c r="A450" s="5">
        <v>45735</v>
      </c>
      <c r="B450" s="11">
        <v>80.072999999999993</v>
      </c>
      <c r="C450" s="11">
        <v>77.902000000000001</v>
      </c>
      <c r="D450" s="11">
        <v>77.727999999999994</v>
      </c>
      <c r="E450" s="11">
        <v>78.968999999999994</v>
      </c>
      <c r="F450" s="11">
        <v>81.807000000000002</v>
      </c>
      <c r="G450" s="11">
        <v>90.662000000000006</v>
      </c>
      <c r="H450" s="11">
        <v>103.419</v>
      </c>
      <c r="I450" s="11">
        <v>111.712</v>
      </c>
      <c r="J450" s="11">
        <v>99.094999999999999</v>
      </c>
      <c r="K450" s="11">
        <v>89.251000000000005</v>
      </c>
      <c r="L450" s="11">
        <v>76.206000000000003</v>
      </c>
      <c r="M450" s="11">
        <v>62.372999999999998</v>
      </c>
      <c r="N450" s="11">
        <v>45.792000000000002</v>
      </c>
      <c r="O450" s="11">
        <v>37.226999999999997</v>
      </c>
      <c r="P450" s="11">
        <v>34.895000000000003</v>
      </c>
      <c r="Q450" s="11">
        <v>39.125999999999998</v>
      </c>
      <c r="R450" s="11">
        <v>56.381</v>
      </c>
      <c r="S450" s="11">
        <v>85.712000000000003</v>
      </c>
      <c r="T450" s="11">
        <v>104.29900000000001</v>
      </c>
      <c r="U450" s="11">
        <v>113.496</v>
      </c>
      <c r="V450" s="11">
        <v>110.283</v>
      </c>
      <c r="W450" s="11">
        <v>100.214</v>
      </c>
      <c r="X450" s="11">
        <v>86.912000000000006</v>
      </c>
      <c r="Y450" s="11">
        <v>79.382000000000005</v>
      </c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</row>
    <row r="451" spans="1:77" x14ac:dyDescent="0.2">
      <c r="A451" s="5">
        <v>45736</v>
      </c>
      <c r="B451" s="11">
        <v>74.138999999999996</v>
      </c>
      <c r="C451" s="11">
        <v>71.566999999999993</v>
      </c>
      <c r="D451" s="11">
        <v>70.372</v>
      </c>
      <c r="E451" s="11">
        <v>72.03</v>
      </c>
      <c r="F451" s="11">
        <v>74.882999999999996</v>
      </c>
      <c r="G451" s="11">
        <v>83.436000000000007</v>
      </c>
      <c r="H451" s="11">
        <v>98.569000000000003</v>
      </c>
      <c r="I451" s="11">
        <v>104.262</v>
      </c>
      <c r="J451" s="11">
        <v>98.042000000000002</v>
      </c>
      <c r="K451" s="11">
        <v>92.262</v>
      </c>
      <c r="L451" s="11">
        <v>87.835999999999999</v>
      </c>
      <c r="M451" s="11">
        <v>80.007999999999996</v>
      </c>
      <c r="N451" s="11">
        <v>75.727999999999994</v>
      </c>
      <c r="O451" s="11">
        <v>72.884</v>
      </c>
      <c r="P451" s="11">
        <v>75.950999999999993</v>
      </c>
      <c r="Q451" s="11">
        <v>82.081000000000003</v>
      </c>
      <c r="R451" s="11">
        <v>92.158000000000001</v>
      </c>
      <c r="S451" s="11">
        <v>105.017</v>
      </c>
      <c r="T451" s="11">
        <v>113.242</v>
      </c>
      <c r="U451" s="11">
        <v>116.809</v>
      </c>
      <c r="V451" s="11">
        <v>111.44</v>
      </c>
      <c r="W451" s="11">
        <v>100.27200000000001</v>
      </c>
      <c r="X451" s="11">
        <v>87.111999999999995</v>
      </c>
      <c r="Y451" s="11">
        <v>78.766999999999996</v>
      </c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</row>
    <row r="452" spans="1:77" x14ac:dyDescent="0.2">
      <c r="A452" s="5">
        <v>45737</v>
      </c>
      <c r="B452" s="11">
        <v>74.716999999999999</v>
      </c>
      <c r="C452" s="11">
        <v>70.754000000000005</v>
      </c>
      <c r="D452" s="11">
        <v>70.334000000000003</v>
      </c>
      <c r="E452" s="11">
        <v>71.174999999999997</v>
      </c>
      <c r="F452" s="11">
        <v>73.652000000000001</v>
      </c>
      <c r="G452" s="11">
        <v>82.085999999999999</v>
      </c>
      <c r="H452" s="11">
        <v>96.745999999999995</v>
      </c>
      <c r="I452" s="11">
        <v>103.754</v>
      </c>
      <c r="J452" s="11">
        <v>101.745</v>
      </c>
      <c r="K452" s="11">
        <v>98.759</v>
      </c>
      <c r="L452" s="11">
        <v>100.724</v>
      </c>
      <c r="M452" s="11">
        <v>96.290999999999997</v>
      </c>
      <c r="N452" s="11">
        <v>95.679000000000002</v>
      </c>
      <c r="O452" s="11">
        <v>94.527000000000001</v>
      </c>
      <c r="P452" s="11">
        <v>94.403999999999996</v>
      </c>
      <c r="Q452" s="11">
        <v>98.721999999999994</v>
      </c>
      <c r="R452" s="11">
        <v>106.256</v>
      </c>
      <c r="S452" s="11">
        <v>115.43899999999999</v>
      </c>
      <c r="T452" s="11">
        <v>118.58499999999999</v>
      </c>
      <c r="U452" s="11">
        <v>122.014</v>
      </c>
      <c r="V452" s="11">
        <v>116.693</v>
      </c>
      <c r="W452" s="11">
        <v>107.35899999999999</v>
      </c>
      <c r="X452" s="11">
        <v>94.825999999999993</v>
      </c>
      <c r="Y452" s="11">
        <v>87.745000000000005</v>
      </c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</row>
    <row r="453" spans="1:77" x14ac:dyDescent="0.2">
      <c r="A453" s="5">
        <v>45738</v>
      </c>
      <c r="B453" s="11">
        <v>82.382999999999996</v>
      </c>
      <c r="C453" s="11">
        <v>76.274000000000001</v>
      </c>
      <c r="D453" s="11">
        <v>77.795000000000002</v>
      </c>
      <c r="E453" s="11">
        <v>77.846999999999994</v>
      </c>
      <c r="F453" s="11">
        <v>79.474999999999994</v>
      </c>
      <c r="G453" s="11">
        <v>83.016000000000005</v>
      </c>
      <c r="H453" s="11">
        <v>91.528000000000006</v>
      </c>
      <c r="I453" s="11">
        <v>90.777000000000001</v>
      </c>
      <c r="J453" s="11">
        <v>72.763999999999996</v>
      </c>
      <c r="K453" s="11">
        <v>58.682000000000002</v>
      </c>
      <c r="L453" s="11">
        <v>46.698999999999998</v>
      </c>
      <c r="M453" s="11">
        <v>40.731999999999999</v>
      </c>
      <c r="N453" s="11">
        <v>35.893000000000001</v>
      </c>
      <c r="O453" s="11">
        <v>31.21</v>
      </c>
      <c r="P453" s="11">
        <v>28.707999999999998</v>
      </c>
      <c r="Q453" s="11">
        <v>35.177999999999997</v>
      </c>
      <c r="R453" s="11">
        <v>56.59</v>
      </c>
      <c r="S453" s="11">
        <v>89.174999999999997</v>
      </c>
      <c r="T453" s="11">
        <v>104.164</v>
      </c>
      <c r="U453" s="11">
        <v>109.58499999999999</v>
      </c>
      <c r="V453" s="11">
        <v>105.71899999999999</v>
      </c>
      <c r="W453" s="11">
        <v>95.066000000000003</v>
      </c>
      <c r="X453" s="11">
        <v>85.218000000000004</v>
      </c>
      <c r="Y453" s="11">
        <v>78.281999999999996</v>
      </c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</row>
    <row r="454" spans="1:77" x14ac:dyDescent="0.2">
      <c r="A454" s="5">
        <v>45739</v>
      </c>
      <c r="B454" s="11">
        <v>73.733000000000004</v>
      </c>
      <c r="C454" s="11">
        <v>67.778999999999996</v>
      </c>
      <c r="D454" s="11">
        <v>70.2</v>
      </c>
      <c r="E454" s="11">
        <v>71.316000000000003</v>
      </c>
      <c r="F454" s="11">
        <v>74.510999999999996</v>
      </c>
      <c r="G454" s="11">
        <v>79.536000000000001</v>
      </c>
      <c r="H454" s="11">
        <v>89.635000000000005</v>
      </c>
      <c r="I454" s="11">
        <v>90.870999999999995</v>
      </c>
      <c r="J454" s="11">
        <v>78.978999999999999</v>
      </c>
      <c r="K454" s="11">
        <v>67.902000000000001</v>
      </c>
      <c r="L454" s="11">
        <v>56.601999999999997</v>
      </c>
      <c r="M454" s="11">
        <v>52.697000000000003</v>
      </c>
      <c r="N454" s="11">
        <v>49.164000000000001</v>
      </c>
      <c r="O454" s="11">
        <v>44.478000000000002</v>
      </c>
      <c r="P454" s="11">
        <v>43.067</v>
      </c>
      <c r="Q454" s="11">
        <v>46.914000000000001</v>
      </c>
      <c r="R454" s="11">
        <v>65.445999999999998</v>
      </c>
      <c r="S454" s="11">
        <v>95.978999999999999</v>
      </c>
      <c r="T454" s="11">
        <v>119.49</v>
      </c>
      <c r="U454" s="11">
        <v>129.61199999999999</v>
      </c>
      <c r="V454" s="11">
        <v>124.758</v>
      </c>
      <c r="W454" s="11">
        <v>113.583</v>
      </c>
      <c r="X454" s="11">
        <v>98.24</v>
      </c>
      <c r="Y454" s="11">
        <v>91.174999999999997</v>
      </c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</row>
    <row r="455" spans="1:77" x14ac:dyDescent="0.2">
      <c r="A455" s="5">
        <v>45740</v>
      </c>
      <c r="B455" s="11">
        <v>85.355999999999995</v>
      </c>
      <c r="C455" s="11">
        <v>83.200999999999993</v>
      </c>
      <c r="D455" s="11">
        <v>83.55</v>
      </c>
      <c r="E455" s="11">
        <v>84.837999999999994</v>
      </c>
      <c r="F455" s="11">
        <v>88.796999999999997</v>
      </c>
      <c r="G455" s="11">
        <v>98.474000000000004</v>
      </c>
      <c r="H455" s="11">
        <v>114.45699999999999</v>
      </c>
      <c r="I455" s="11">
        <v>112.688</v>
      </c>
      <c r="J455" s="11">
        <v>104.015</v>
      </c>
      <c r="K455" s="11">
        <v>103.012</v>
      </c>
      <c r="L455" s="11">
        <v>105.334</v>
      </c>
      <c r="M455" s="11">
        <v>107.643</v>
      </c>
      <c r="N455" s="11">
        <v>110.904</v>
      </c>
      <c r="O455" s="11">
        <v>108.834</v>
      </c>
      <c r="P455" s="11">
        <v>108.95399999999999</v>
      </c>
      <c r="Q455" s="11">
        <v>111.996</v>
      </c>
      <c r="R455" s="11">
        <v>118.253</v>
      </c>
      <c r="S455" s="11">
        <v>127.373</v>
      </c>
      <c r="T455" s="11">
        <v>128.66499999999999</v>
      </c>
      <c r="U455" s="11">
        <v>130.66200000000001</v>
      </c>
      <c r="V455" s="11">
        <v>122.932</v>
      </c>
      <c r="W455" s="11">
        <v>107.87</v>
      </c>
      <c r="X455" s="11">
        <v>93.281000000000006</v>
      </c>
      <c r="Y455" s="11">
        <v>87.168000000000006</v>
      </c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</row>
    <row r="456" spans="1:77" x14ac:dyDescent="0.2">
      <c r="A456" s="5">
        <v>45741</v>
      </c>
      <c r="B456" s="11">
        <v>82.238</v>
      </c>
      <c r="C456" s="11">
        <v>78.475999999999999</v>
      </c>
      <c r="D456" s="11">
        <v>78.593000000000004</v>
      </c>
      <c r="E456" s="11">
        <v>79.078000000000003</v>
      </c>
      <c r="F456" s="11">
        <v>82.358000000000004</v>
      </c>
      <c r="G456" s="11">
        <v>91.394000000000005</v>
      </c>
      <c r="H456" s="11">
        <v>104.211</v>
      </c>
      <c r="I456" s="11">
        <v>112.521</v>
      </c>
      <c r="J456" s="11">
        <v>110.114</v>
      </c>
      <c r="K456" s="11">
        <v>102.813</v>
      </c>
      <c r="L456" s="11">
        <v>95.748000000000005</v>
      </c>
      <c r="M456" s="11">
        <v>89.034000000000006</v>
      </c>
      <c r="N456" s="11">
        <v>88.478999999999999</v>
      </c>
      <c r="O456" s="11">
        <v>82.07</v>
      </c>
      <c r="P456" s="11">
        <v>80.225999999999999</v>
      </c>
      <c r="Q456" s="11">
        <v>82.394999999999996</v>
      </c>
      <c r="R456" s="11">
        <v>92.174000000000007</v>
      </c>
      <c r="S456" s="11">
        <v>106.056</v>
      </c>
      <c r="T456" s="11">
        <v>114.11799999999999</v>
      </c>
      <c r="U456" s="11">
        <v>121.22799999999999</v>
      </c>
      <c r="V456" s="11">
        <v>116.384</v>
      </c>
      <c r="W456" s="11">
        <v>104.78</v>
      </c>
      <c r="X456" s="11">
        <v>91.578000000000003</v>
      </c>
      <c r="Y456" s="11">
        <v>83.861999999999995</v>
      </c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</row>
    <row r="457" spans="1:77" x14ac:dyDescent="0.2">
      <c r="A457" s="5">
        <v>45742</v>
      </c>
      <c r="B457" s="11">
        <v>78.691000000000003</v>
      </c>
      <c r="C457" s="11">
        <v>77.058000000000007</v>
      </c>
      <c r="D457" s="11">
        <v>76.349000000000004</v>
      </c>
      <c r="E457" s="11">
        <v>78.427999999999997</v>
      </c>
      <c r="F457" s="11">
        <v>81.974000000000004</v>
      </c>
      <c r="G457" s="11">
        <v>90.974000000000004</v>
      </c>
      <c r="H457" s="11">
        <v>107.149</v>
      </c>
      <c r="I457" s="11">
        <v>102.12</v>
      </c>
      <c r="J457" s="11">
        <v>76.805000000000007</v>
      </c>
      <c r="K457" s="11">
        <v>59.59</v>
      </c>
      <c r="L457" s="11">
        <v>54.878999999999998</v>
      </c>
      <c r="M457" s="11">
        <v>48.71</v>
      </c>
      <c r="N457" s="11">
        <v>47.463999999999999</v>
      </c>
      <c r="O457" s="11">
        <v>46.481999999999999</v>
      </c>
      <c r="P457" s="11">
        <v>50.280999999999999</v>
      </c>
      <c r="Q457" s="11">
        <v>64.100999999999999</v>
      </c>
      <c r="R457" s="11">
        <v>79.247</v>
      </c>
      <c r="S457" s="11">
        <v>97.8</v>
      </c>
      <c r="T457" s="11">
        <v>109.379</v>
      </c>
      <c r="U457" s="11">
        <v>116.304</v>
      </c>
      <c r="V457" s="11">
        <v>110.91</v>
      </c>
      <c r="W457" s="11">
        <v>100.53100000000001</v>
      </c>
      <c r="X457" s="11">
        <v>87.811999999999998</v>
      </c>
      <c r="Y457" s="11">
        <v>80.230999999999995</v>
      </c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</row>
    <row r="458" spans="1:77" x14ac:dyDescent="0.2">
      <c r="A458" s="5">
        <v>45743</v>
      </c>
      <c r="B458" s="11">
        <v>75.844999999999999</v>
      </c>
      <c r="C458" s="11">
        <v>73.858000000000004</v>
      </c>
      <c r="D458" s="11">
        <v>72.695999999999998</v>
      </c>
      <c r="E458" s="11">
        <v>74.456999999999994</v>
      </c>
      <c r="F458" s="11">
        <v>77.826999999999998</v>
      </c>
      <c r="G458" s="11">
        <v>87.018000000000001</v>
      </c>
      <c r="H458" s="11">
        <v>102.499</v>
      </c>
      <c r="I458" s="11">
        <v>99.626000000000005</v>
      </c>
      <c r="J458" s="11">
        <v>77.403000000000006</v>
      </c>
      <c r="K458" s="11">
        <v>61.826999999999998</v>
      </c>
      <c r="L458" s="11">
        <v>47.981999999999999</v>
      </c>
      <c r="M458" s="11">
        <v>44.017000000000003</v>
      </c>
      <c r="N458" s="11">
        <v>51.19</v>
      </c>
      <c r="O458" s="11">
        <v>56.654000000000003</v>
      </c>
      <c r="P458" s="11">
        <v>63.738999999999997</v>
      </c>
      <c r="Q458" s="11">
        <v>69.206000000000003</v>
      </c>
      <c r="R458" s="11">
        <v>73.542000000000002</v>
      </c>
      <c r="S458" s="11">
        <v>90.266000000000005</v>
      </c>
      <c r="T458" s="11">
        <v>104.93300000000001</v>
      </c>
      <c r="U458" s="11">
        <v>114.995</v>
      </c>
      <c r="V458" s="11">
        <v>112.577</v>
      </c>
      <c r="W458" s="11">
        <v>103.187</v>
      </c>
      <c r="X458" s="11">
        <v>90.686000000000007</v>
      </c>
      <c r="Y458" s="11">
        <v>83.935000000000002</v>
      </c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</row>
    <row r="459" spans="1:77" x14ac:dyDescent="0.2">
      <c r="A459" s="5">
        <v>45744</v>
      </c>
      <c r="B459" s="11">
        <v>79.433000000000007</v>
      </c>
      <c r="C459" s="11">
        <v>76.900999999999996</v>
      </c>
      <c r="D459" s="11">
        <v>77.073999999999998</v>
      </c>
      <c r="E459" s="11">
        <v>78.543000000000006</v>
      </c>
      <c r="F459" s="11">
        <v>81.611999999999995</v>
      </c>
      <c r="G459" s="11">
        <v>89.195999999999998</v>
      </c>
      <c r="H459" s="11">
        <v>103.354</v>
      </c>
      <c r="I459" s="11">
        <v>104.233</v>
      </c>
      <c r="J459" s="11">
        <v>90.986000000000004</v>
      </c>
      <c r="K459" s="11">
        <v>66.168000000000006</v>
      </c>
      <c r="L459" s="11">
        <v>57.545000000000002</v>
      </c>
      <c r="M459" s="11">
        <v>45.884999999999998</v>
      </c>
      <c r="N459" s="11">
        <v>37.618000000000002</v>
      </c>
      <c r="O459" s="11">
        <v>33.503</v>
      </c>
      <c r="P459" s="11">
        <v>33.598999999999997</v>
      </c>
      <c r="Q459" s="11">
        <v>37.758000000000003</v>
      </c>
      <c r="R459" s="11">
        <v>54.591000000000001</v>
      </c>
      <c r="S459" s="11">
        <v>79.631</v>
      </c>
      <c r="T459" s="11">
        <v>100.771</v>
      </c>
      <c r="U459" s="11">
        <v>111.374</v>
      </c>
      <c r="V459" s="11">
        <v>107.68300000000001</v>
      </c>
      <c r="W459" s="11">
        <v>101.021</v>
      </c>
      <c r="X459" s="11">
        <v>90.298000000000002</v>
      </c>
      <c r="Y459" s="11">
        <v>83.581999999999994</v>
      </c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</row>
    <row r="460" spans="1:77" x14ac:dyDescent="0.2">
      <c r="A460" s="5">
        <v>45745</v>
      </c>
      <c r="B460" s="11">
        <v>78.986999999999995</v>
      </c>
      <c r="C460" s="11">
        <v>72.835999999999999</v>
      </c>
      <c r="D460" s="11">
        <v>74.748999999999995</v>
      </c>
      <c r="E460" s="11">
        <v>74.819999999999993</v>
      </c>
      <c r="F460" s="11">
        <v>77.322999999999993</v>
      </c>
      <c r="G460" s="11">
        <v>82.114999999999995</v>
      </c>
      <c r="H460" s="11">
        <v>91.236999999999995</v>
      </c>
      <c r="I460" s="11">
        <v>98.734999999999999</v>
      </c>
      <c r="J460" s="11">
        <v>99.591999999999999</v>
      </c>
      <c r="K460" s="11">
        <v>93.584000000000003</v>
      </c>
      <c r="L460" s="11">
        <v>82.671999999999997</v>
      </c>
      <c r="M460" s="11">
        <v>78.012</v>
      </c>
      <c r="N460" s="11">
        <v>73.593000000000004</v>
      </c>
      <c r="O460" s="11">
        <v>63.343000000000004</v>
      </c>
      <c r="P460" s="11">
        <v>58.688000000000002</v>
      </c>
      <c r="Q460" s="11">
        <v>56.094000000000001</v>
      </c>
      <c r="R460" s="11">
        <v>66.587000000000003</v>
      </c>
      <c r="S460" s="11">
        <v>88.771000000000001</v>
      </c>
      <c r="T460" s="11">
        <v>108.712</v>
      </c>
      <c r="U460" s="11">
        <v>119.17700000000001</v>
      </c>
      <c r="V460" s="11">
        <v>116.771</v>
      </c>
      <c r="W460" s="11">
        <v>107.02800000000001</v>
      </c>
      <c r="X460" s="11">
        <v>95.986999999999995</v>
      </c>
      <c r="Y460" s="11">
        <v>88.822000000000003</v>
      </c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</row>
    <row r="461" spans="1:77" x14ac:dyDescent="0.2">
      <c r="A461" s="5">
        <v>45746</v>
      </c>
      <c r="B461" s="11">
        <v>83.742999999999995</v>
      </c>
      <c r="C461" s="11">
        <v>78.679000000000002</v>
      </c>
      <c r="D461" s="11">
        <v>80.290000000000006</v>
      </c>
      <c r="E461" s="11">
        <v>80.914000000000001</v>
      </c>
      <c r="F461" s="11">
        <v>82.308000000000007</v>
      </c>
      <c r="G461" s="11">
        <v>84.912999999999997</v>
      </c>
      <c r="H461" s="11">
        <v>92.206000000000003</v>
      </c>
      <c r="I461" s="11">
        <v>92.757000000000005</v>
      </c>
      <c r="J461" s="11">
        <v>92.406000000000006</v>
      </c>
      <c r="K461" s="11">
        <v>94.91</v>
      </c>
      <c r="L461" s="11">
        <v>94.546999999999997</v>
      </c>
      <c r="M461" s="11">
        <v>96.585999999999999</v>
      </c>
      <c r="N461" s="11">
        <v>98.332999999999998</v>
      </c>
      <c r="O461" s="11">
        <v>102.18300000000001</v>
      </c>
      <c r="P461" s="11">
        <v>105.489</v>
      </c>
      <c r="Q461" s="11">
        <v>110.36799999999999</v>
      </c>
      <c r="R461" s="11">
        <v>118.26</v>
      </c>
      <c r="S461" s="11">
        <v>127.61499999999999</v>
      </c>
      <c r="T461" s="11">
        <v>128.184</v>
      </c>
      <c r="U461" s="11">
        <v>129.666</v>
      </c>
      <c r="V461" s="11">
        <v>122.896</v>
      </c>
      <c r="W461" s="11">
        <v>108.922</v>
      </c>
      <c r="X461" s="11">
        <v>94.653000000000006</v>
      </c>
      <c r="Y461" s="11">
        <v>86.584999999999994</v>
      </c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</row>
    <row r="462" spans="1:77" x14ac:dyDescent="0.2">
      <c r="A462" s="5">
        <v>45747</v>
      </c>
      <c r="B462" s="11">
        <v>80.254000000000005</v>
      </c>
      <c r="C462" s="11">
        <v>77.143000000000001</v>
      </c>
      <c r="D462" s="11">
        <v>75.578000000000003</v>
      </c>
      <c r="E462" s="11">
        <v>77.230999999999995</v>
      </c>
      <c r="F462" s="11">
        <v>79.436000000000007</v>
      </c>
      <c r="G462" s="11">
        <v>87.531999999999996</v>
      </c>
      <c r="H462" s="11">
        <v>102.81399999999999</v>
      </c>
      <c r="I462" s="11">
        <v>109.777</v>
      </c>
      <c r="J462" s="11">
        <v>105.82</v>
      </c>
      <c r="K462" s="11">
        <v>103.57599999999999</v>
      </c>
      <c r="L462" s="11">
        <v>100.37</v>
      </c>
      <c r="M462" s="11">
        <v>92.97</v>
      </c>
      <c r="N462" s="11">
        <v>90.355000000000004</v>
      </c>
      <c r="O462" s="11">
        <v>92.997</v>
      </c>
      <c r="P462" s="11">
        <v>92.93</v>
      </c>
      <c r="Q462" s="11">
        <v>96.718000000000004</v>
      </c>
      <c r="R462" s="11">
        <v>100.044</v>
      </c>
      <c r="S462" s="11">
        <v>108.60599999999999</v>
      </c>
      <c r="T462" s="11">
        <v>111.325</v>
      </c>
      <c r="U462" s="11">
        <v>115.499</v>
      </c>
      <c r="V462" s="11">
        <v>108.48699999999999</v>
      </c>
      <c r="W462" s="11">
        <v>95.584999999999994</v>
      </c>
      <c r="X462" s="11">
        <v>84.286000000000001</v>
      </c>
      <c r="Y462" s="11">
        <v>74.988</v>
      </c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</row>
    <row r="463" spans="1:77" x14ac:dyDescent="0.2">
      <c r="A463" s="5">
        <v>45748</v>
      </c>
      <c r="B463" s="11">
        <v>68.891999999999996</v>
      </c>
      <c r="C463" s="11">
        <v>66.195999999999998</v>
      </c>
      <c r="D463" s="11">
        <v>65.608999999999995</v>
      </c>
      <c r="E463" s="11">
        <v>66.713999999999999</v>
      </c>
      <c r="F463" s="11">
        <v>69.317999999999998</v>
      </c>
      <c r="G463" s="11">
        <v>78.251999999999995</v>
      </c>
      <c r="H463" s="11">
        <v>93.284000000000006</v>
      </c>
      <c r="I463" s="11">
        <v>99.129000000000005</v>
      </c>
      <c r="J463" s="11">
        <v>93.41</v>
      </c>
      <c r="K463" s="11">
        <v>80.722999999999999</v>
      </c>
      <c r="L463" s="11">
        <v>60.082999999999998</v>
      </c>
      <c r="M463" s="11">
        <v>48.12</v>
      </c>
      <c r="N463" s="11">
        <v>42.343000000000004</v>
      </c>
      <c r="O463" s="11">
        <v>35.591000000000001</v>
      </c>
      <c r="P463" s="11">
        <v>33.594000000000001</v>
      </c>
      <c r="Q463" s="11">
        <v>38.432000000000002</v>
      </c>
      <c r="R463" s="11">
        <v>53.207000000000001</v>
      </c>
      <c r="S463" s="11">
        <v>81.537999999999997</v>
      </c>
      <c r="T463" s="11">
        <v>102.27800000000001</v>
      </c>
      <c r="U463" s="11">
        <v>114.943</v>
      </c>
      <c r="V463" s="11">
        <v>111.782</v>
      </c>
      <c r="W463" s="11">
        <v>102.065</v>
      </c>
      <c r="X463" s="11">
        <v>92.161000000000001</v>
      </c>
      <c r="Y463" s="11">
        <v>82.637</v>
      </c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</row>
    <row r="464" spans="1:77" x14ac:dyDescent="0.2">
      <c r="A464" s="5">
        <v>45749</v>
      </c>
      <c r="B464" s="11">
        <v>78.741</v>
      </c>
      <c r="C464" s="11">
        <v>76.986000000000004</v>
      </c>
      <c r="D464" s="11">
        <v>75.805999999999997</v>
      </c>
      <c r="E464" s="11">
        <v>78.234999999999999</v>
      </c>
      <c r="F464" s="11">
        <v>82.260999999999996</v>
      </c>
      <c r="G464" s="11">
        <v>92.509</v>
      </c>
      <c r="H464" s="11">
        <v>106.233</v>
      </c>
      <c r="I464" s="11">
        <v>98.540999999999997</v>
      </c>
      <c r="J464" s="11">
        <v>71.992999999999995</v>
      </c>
      <c r="K464" s="11">
        <v>56.817</v>
      </c>
      <c r="L464" s="11">
        <v>47.752000000000002</v>
      </c>
      <c r="M464" s="11">
        <v>42.158000000000001</v>
      </c>
      <c r="N464" s="11">
        <v>38.917999999999999</v>
      </c>
      <c r="O464" s="11">
        <v>35.677999999999997</v>
      </c>
      <c r="P464" s="11">
        <v>32.685000000000002</v>
      </c>
      <c r="Q464" s="11">
        <v>37.427999999999997</v>
      </c>
      <c r="R464" s="11">
        <v>54.518999999999998</v>
      </c>
      <c r="S464" s="11">
        <v>89.513999999999996</v>
      </c>
      <c r="T464" s="11">
        <v>105.851</v>
      </c>
      <c r="U464" s="11">
        <v>116.05</v>
      </c>
      <c r="V464" s="11">
        <v>112.77500000000001</v>
      </c>
      <c r="W464" s="11">
        <v>101.14400000000001</v>
      </c>
      <c r="X464" s="11">
        <v>90.841999999999999</v>
      </c>
      <c r="Y464" s="11">
        <v>80.956999999999994</v>
      </c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</row>
    <row r="465" spans="1:77" x14ac:dyDescent="0.2">
      <c r="A465" s="5">
        <v>45750</v>
      </c>
      <c r="B465" s="11">
        <v>75.986999999999995</v>
      </c>
      <c r="C465" s="11">
        <v>72.716999999999999</v>
      </c>
      <c r="D465" s="11">
        <v>72.67</v>
      </c>
      <c r="E465" s="11">
        <v>72.093999999999994</v>
      </c>
      <c r="F465" s="11">
        <v>75.668999999999997</v>
      </c>
      <c r="G465" s="11">
        <v>84.876000000000005</v>
      </c>
      <c r="H465" s="11">
        <v>97.91</v>
      </c>
      <c r="I465" s="11">
        <v>105.651</v>
      </c>
      <c r="J465" s="11">
        <v>107.169</v>
      </c>
      <c r="K465" s="11">
        <v>108.35299999999999</v>
      </c>
      <c r="L465" s="11">
        <v>106.45699999999999</v>
      </c>
      <c r="M465" s="11">
        <v>101.646</v>
      </c>
      <c r="N465" s="11">
        <v>101.003</v>
      </c>
      <c r="O465" s="11">
        <v>93.13</v>
      </c>
      <c r="P465" s="11">
        <v>86.385999999999996</v>
      </c>
      <c r="Q465" s="11">
        <v>89.188999999999993</v>
      </c>
      <c r="R465" s="11">
        <v>96.84</v>
      </c>
      <c r="S465" s="11">
        <v>106.851</v>
      </c>
      <c r="T465" s="11">
        <v>110.38800000000001</v>
      </c>
      <c r="U465" s="11">
        <v>113.518</v>
      </c>
      <c r="V465" s="11">
        <v>108.533</v>
      </c>
      <c r="W465" s="11">
        <v>95.718999999999994</v>
      </c>
      <c r="X465" s="11">
        <v>84.801000000000002</v>
      </c>
      <c r="Y465" s="11">
        <v>75.644000000000005</v>
      </c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</row>
    <row r="466" spans="1:77" x14ac:dyDescent="0.2">
      <c r="A466" s="5">
        <v>45751</v>
      </c>
      <c r="B466" s="11">
        <v>68.847999999999999</v>
      </c>
      <c r="C466" s="11">
        <v>66.795000000000002</v>
      </c>
      <c r="D466" s="11">
        <v>65.453999999999994</v>
      </c>
      <c r="E466" s="11">
        <v>66.018000000000001</v>
      </c>
      <c r="F466" s="11">
        <v>68.706999999999994</v>
      </c>
      <c r="G466" s="11">
        <v>78.018000000000001</v>
      </c>
      <c r="H466" s="11">
        <v>90.787000000000006</v>
      </c>
      <c r="I466" s="11">
        <v>87.87</v>
      </c>
      <c r="J466" s="11">
        <v>76.638000000000005</v>
      </c>
      <c r="K466" s="11">
        <v>63.41</v>
      </c>
      <c r="L466" s="11">
        <v>47.597999999999999</v>
      </c>
      <c r="M466" s="11">
        <v>53.546999999999997</v>
      </c>
      <c r="N466" s="11">
        <v>53.619</v>
      </c>
      <c r="O466" s="11">
        <v>54.243000000000002</v>
      </c>
      <c r="P466" s="11">
        <v>53.631999999999998</v>
      </c>
      <c r="Q466" s="11">
        <v>58.661000000000001</v>
      </c>
      <c r="R466" s="11">
        <v>68.706000000000003</v>
      </c>
      <c r="S466" s="11">
        <v>79.822000000000003</v>
      </c>
      <c r="T466" s="11">
        <v>93.444000000000003</v>
      </c>
      <c r="U466" s="11">
        <v>103.486</v>
      </c>
      <c r="V466" s="11">
        <v>101.081</v>
      </c>
      <c r="W466" s="11">
        <v>93.177000000000007</v>
      </c>
      <c r="X466" s="11">
        <v>83.917000000000002</v>
      </c>
      <c r="Y466" s="11">
        <v>76.302000000000007</v>
      </c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</row>
    <row r="467" spans="1:77" x14ac:dyDescent="0.2">
      <c r="A467" s="5">
        <v>45752</v>
      </c>
      <c r="B467" s="11">
        <v>71.975999999999999</v>
      </c>
      <c r="C467" s="11">
        <v>70.756</v>
      </c>
      <c r="D467" s="11">
        <v>71.179000000000002</v>
      </c>
      <c r="E467" s="11">
        <v>70.733000000000004</v>
      </c>
      <c r="F467" s="11">
        <v>72.715999999999994</v>
      </c>
      <c r="G467" s="11">
        <v>79.006</v>
      </c>
      <c r="H467" s="11">
        <v>85.454999999999998</v>
      </c>
      <c r="I467" s="11">
        <v>84.281000000000006</v>
      </c>
      <c r="J467" s="11">
        <v>81.81</v>
      </c>
      <c r="K467" s="11">
        <v>79.882999999999996</v>
      </c>
      <c r="L467" s="11">
        <v>65.352000000000004</v>
      </c>
      <c r="M467" s="11">
        <v>61.38</v>
      </c>
      <c r="N467" s="11">
        <v>63.146999999999998</v>
      </c>
      <c r="O467" s="11">
        <v>67.55</v>
      </c>
      <c r="P467" s="11">
        <v>69.835999999999999</v>
      </c>
      <c r="Q467" s="11">
        <v>79.599000000000004</v>
      </c>
      <c r="R467" s="11">
        <v>92.844999999999999</v>
      </c>
      <c r="S467" s="11">
        <v>104.38</v>
      </c>
      <c r="T467" s="11">
        <v>109.108</v>
      </c>
      <c r="U467" s="11">
        <v>113.89</v>
      </c>
      <c r="V467" s="11">
        <v>109.827</v>
      </c>
      <c r="W467" s="11">
        <v>99.543999999999997</v>
      </c>
      <c r="X467" s="11">
        <v>89.596000000000004</v>
      </c>
      <c r="Y467" s="11">
        <v>81.834000000000003</v>
      </c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</row>
    <row r="468" spans="1:77" x14ac:dyDescent="0.2">
      <c r="A468" s="5">
        <v>45753</v>
      </c>
      <c r="B468" s="11">
        <v>75.311999999999998</v>
      </c>
      <c r="C468" s="11">
        <v>72.034000000000006</v>
      </c>
      <c r="D468" s="11">
        <v>71.831000000000003</v>
      </c>
      <c r="E468" s="11">
        <v>69.263999999999996</v>
      </c>
      <c r="F468" s="11">
        <v>69.094999999999999</v>
      </c>
      <c r="G468" s="11">
        <v>73.777000000000001</v>
      </c>
      <c r="H468" s="11">
        <v>80.727000000000004</v>
      </c>
      <c r="I468" s="11">
        <v>87.364000000000004</v>
      </c>
      <c r="J468" s="11">
        <v>91.117999999999995</v>
      </c>
      <c r="K468" s="11">
        <v>91.34</v>
      </c>
      <c r="L468" s="11">
        <v>86.596000000000004</v>
      </c>
      <c r="M468" s="11">
        <v>83.203000000000003</v>
      </c>
      <c r="N468" s="11">
        <v>71.653000000000006</v>
      </c>
      <c r="O468" s="11">
        <v>66.314999999999998</v>
      </c>
      <c r="P468" s="11">
        <v>63.779000000000003</v>
      </c>
      <c r="Q468" s="11">
        <v>59.761000000000003</v>
      </c>
      <c r="R468" s="11">
        <v>70.73</v>
      </c>
      <c r="S468" s="11">
        <v>87.039000000000001</v>
      </c>
      <c r="T468" s="11">
        <v>103.54900000000001</v>
      </c>
      <c r="U468" s="11">
        <v>111.532</v>
      </c>
      <c r="V468" s="11">
        <v>106.524</v>
      </c>
      <c r="W468" s="11">
        <v>95.632000000000005</v>
      </c>
      <c r="X468" s="11">
        <v>83.951999999999998</v>
      </c>
      <c r="Y468" s="11">
        <v>76.010000000000005</v>
      </c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</row>
    <row r="469" spans="1:77" x14ac:dyDescent="0.2">
      <c r="A469" s="5">
        <v>45754</v>
      </c>
      <c r="B469" s="11">
        <v>69.754000000000005</v>
      </c>
      <c r="C469" s="11">
        <v>67.808999999999997</v>
      </c>
      <c r="D469" s="11">
        <v>66.731999999999999</v>
      </c>
      <c r="E469" s="11">
        <v>67.733999999999995</v>
      </c>
      <c r="F469" s="11">
        <v>71.078999999999994</v>
      </c>
      <c r="G469" s="11">
        <v>80.191000000000003</v>
      </c>
      <c r="H469" s="11">
        <v>96.61</v>
      </c>
      <c r="I469" s="11">
        <v>95.912000000000006</v>
      </c>
      <c r="J469" s="11">
        <v>86.454999999999998</v>
      </c>
      <c r="K469" s="11">
        <v>78.144000000000005</v>
      </c>
      <c r="L469" s="11">
        <v>65.81</v>
      </c>
      <c r="M469" s="11">
        <v>53.296999999999997</v>
      </c>
      <c r="N469" s="11">
        <v>47.89</v>
      </c>
      <c r="O469" s="11">
        <v>48.963999999999999</v>
      </c>
      <c r="P469" s="11">
        <v>51.674999999999997</v>
      </c>
      <c r="Q469" s="11">
        <v>62.161999999999999</v>
      </c>
      <c r="R469" s="11">
        <v>76.938000000000002</v>
      </c>
      <c r="S469" s="11">
        <v>95.144000000000005</v>
      </c>
      <c r="T469" s="11">
        <v>103.901</v>
      </c>
      <c r="U469" s="11">
        <v>111.443</v>
      </c>
      <c r="V469" s="11">
        <v>107.06399999999999</v>
      </c>
      <c r="W469" s="11">
        <v>95.805999999999997</v>
      </c>
      <c r="X469" s="11">
        <v>86.474999999999994</v>
      </c>
      <c r="Y469" s="11">
        <v>77.286000000000001</v>
      </c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</row>
    <row r="470" spans="1:77" x14ac:dyDescent="0.2">
      <c r="A470" s="5">
        <v>45755</v>
      </c>
      <c r="B470" s="11">
        <v>72.858000000000004</v>
      </c>
      <c r="C470" s="11">
        <v>69.048000000000002</v>
      </c>
      <c r="D470" s="11">
        <v>69.105999999999995</v>
      </c>
      <c r="E470" s="11">
        <v>69.486000000000004</v>
      </c>
      <c r="F470" s="11">
        <v>72.575000000000003</v>
      </c>
      <c r="G470" s="11">
        <v>81.551000000000002</v>
      </c>
      <c r="H470" s="11">
        <v>95.736999999999995</v>
      </c>
      <c r="I470" s="11">
        <v>93.844999999999999</v>
      </c>
      <c r="J470" s="11">
        <v>85.325999999999993</v>
      </c>
      <c r="K470" s="11">
        <v>81.972999999999999</v>
      </c>
      <c r="L470" s="11">
        <v>83.241</v>
      </c>
      <c r="M470" s="11">
        <v>73.683999999999997</v>
      </c>
      <c r="N470" s="11">
        <v>73.102999999999994</v>
      </c>
      <c r="O470" s="11">
        <v>79.897000000000006</v>
      </c>
      <c r="P470" s="11">
        <v>79.304000000000002</v>
      </c>
      <c r="Q470" s="11">
        <v>85.031999999999996</v>
      </c>
      <c r="R470" s="11">
        <v>92.191999999999993</v>
      </c>
      <c r="S470" s="11">
        <v>107.023</v>
      </c>
      <c r="T470" s="11">
        <v>113.666</v>
      </c>
      <c r="U470" s="11">
        <v>117.063</v>
      </c>
      <c r="V470" s="11">
        <v>110.518</v>
      </c>
      <c r="W470" s="11">
        <v>101.001</v>
      </c>
      <c r="X470" s="11">
        <v>90.528999999999996</v>
      </c>
      <c r="Y470" s="11">
        <v>81.492000000000004</v>
      </c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</row>
    <row r="471" spans="1:77" x14ac:dyDescent="0.2">
      <c r="A471" s="5">
        <v>45756</v>
      </c>
      <c r="B471" s="11">
        <v>76.216999999999999</v>
      </c>
      <c r="C471" s="11">
        <v>75.075999999999993</v>
      </c>
      <c r="D471" s="11">
        <v>73.725999999999999</v>
      </c>
      <c r="E471" s="11">
        <v>75.308999999999997</v>
      </c>
      <c r="F471" s="11">
        <v>77.16</v>
      </c>
      <c r="G471" s="11">
        <v>87.698999999999998</v>
      </c>
      <c r="H471" s="11">
        <v>102.255</v>
      </c>
      <c r="I471" s="11">
        <v>109.646</v>
      </c>
      <c r="J471" s="11">
        <v>107.17100000000001</v>
      </c>
      <c r="K471" s="11">
        <v>102.887</v>
      </c>
      <c r="L471" s="11">
        <v>93.093000000000004</v>
      </c>
      <c r="M471" s="11">
        <v>75.23</v>
      </c>
      <c r="N471" s="11">
        <v>62.947000000000003</v>
      </c>
      <c r="O471" s="11">
        <v>56.317999999999998</v>
      </c>
      <c r="P471" s="11">
        <v>50.412999999999997</v>
      </c>
      <c r="Q471" s="11">
        <v>54.658999999999999</v>
      </c>
      <c r="R471" s="11">
        <v>66.251000000000005</v>
      </c>
      <c r="S471" s="11">
        <v>84.75</v>
      </c>
      <c r="T471" s="11">
        <v>104.404</v>
      </c>
      <c r="U471" s="11">
        <v>116.514</v>
      </c>
      <c r="V471" s="11">
        <v>112.33</v>
      </c>
      <c r="W471" s="11">
        <v>102.521</v>
      </c>
      <c r="X471" s="11">
        <v>91.974999999999994</v>
      </c>
      <c r="Y471" s="11">
        <v>83.331999999999994</v>
      </c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</row>
    <row r="472" spans="1:77" x14ac:dyDescent="0.2">
      <c r="A472" s="5">
        <v>45757</v>
      </c>
      <c r="B472" s="11">
        <v>78.677000000000007</v>
      </c>
      <c r="C472" s="11">
        <v>76.576999999999998</v>
      </c>
      <c r="D472" s="11">
        <v>76.340999999999994</v>
      </c>
      <c r="E472" s="11">
        <v>75.998999999999995</v>
      </c>
      <c r="F472" s="11">
        <v>80.28</v>
      </c>
      <c r="G472" s="11">
        <v>90.921000000000006</v>
      </c>
      <c r="H472" s="11">
        <v>102.676</v>
      </c>
      <c r="I472" s="11">
        <v>89.709000000000003</v>
      </c>
      <c r="J472" s="11">
        <v>65.064999999999998</v>
      </c>
      <c r="K472" s="11">
        <v>50.72</v>
      </c>
      <c r="L472" s="11">
        <v>43.426000000000002</v>
      </c>
      <c r="M472" s="11">
        <v>38.185000000000002</v>
      </c>
      <c r="N472" s="11">
        <v>36.960999999999999</v>
      </c>
      <c r="O472" s="11">
        <v>35.295000000000002</v>
      </c>
      <c r="P472" s="11">
        <v>37.947000000000003</v>
      </c>
      <c r="Q472" s="11">
        <v>39.771999999999998</v>
      </c>
      <c r="R472" s="11">
        <v>53.197000000000003</v>
      </c>
      <c r="S472" s="11">
        <v>76.474999999999994</v>
      </c>
      <c r="T472" s="11">
        <v>96.552000000000007</v>
      </c>
      <c r="U472" s="11">
        <v>108.313</v>
      </c>
      <c r="V472" s="11">
        <v>107.68600000000001</v>
      </c>
      <c r="W472" s="11">
        <v>97.272999999999996</v>
      </c>
      <c r="X472" s="11">
        <v>87.808999999999997</v>
      </c>
      <c r="Y472" s="11">
        <v>79.132999999999996</v>
      </c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</row>
    <row r="473" spans="1:77" x14ac:dyDescent="0.2">
      <c r="A473" s="5">
        <v>45758</v>
      </c>
      <c r="B473" s="11">
        <v>74.694999999999993</v>
      </c>
      <c r="C473" s="11">
        <v>73.301000000000002</v>
      </c>
      <c r="D473" s="11">
        <v>71.843000000000004</v>
      </c>
      <c r="E473" s="11">
        <v>73.02</v>
      </c>
      <c r="F473" s="11">
        <v>75.316999999999993</v>
      </c>
      <c r="G473" s="11">
        <v>84.23</v>
      </c>
      <c r="H473" s="11">
        <v>97.545000000000002</v>
      </c>
      <c r="I473" s="11">
        <v>99.944999999999993</v>
      </c>
      <c r="J473" s="11">
        <v>93.426000000000002</v>
      </c>
      <c r="K473" s="11">
        <v>91.159000000000006</v>
      </c>
      <c r="L473" s="11">
        <v>82.352000000000004</v>
      </c>
      <c r="M473" s="11">
        <v>66.366</v>
      </c>
      <c r="N473" s="11">
        <v>64.040999999999997</v>
      </c>
      <c r="O473" s="11">
        <v>71.319999999999993</v>
      </c>
      <c r="P473" s="11">
        <v>71.495000000000005</v>
      </c>
      <c r="Q473" s="11">
        <v>74.864000000000004</v>
      </c>
      <c r="R473" s="11">
        <v>83.320999999999998</v>
      </c>
      <c r="S473" s="11">
        <v>95.899000000000001</v>
      </c>
      <c r="T473" s="11">
        <v>100.518</v>
      </c>
      <c r="U473" s="11">
        <v>105.916</v>
      </c>
      <c r="V473" s="11">
        <v>102.31699999999999</v>
      </c>
      <c r="W473" s="11">
        <v>93.198999999999998</v>
      </c>
      <c r="X473" s="11">
        <v>84.653000000000006</v>
      </c>
      <c r="Y473" s="11">
        <v>75.599000000000004</v>
      </c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</row>
    <row r="474" spans="1:77" x14ac:dyDescent="0.2">
      <c r="A474" s="5">
        <v>45759</v>
      </c>
      <c r="B474" s="11">
        <v>72.457999999999998</v>
      </c>
      <c r="C474" s="11">
        <v>69.403999999999996</v>
      </c>
      <c r="D474" s="11">
        <v>69.802000000000007</v>
      </c>
      <c r="E474" s="11">
        <v>68.593000000000004</v>
      </c>
      <c r="F474" s="11">
        <v>70.501000000000005</v>
      </c>
      <c r="G474" s="11">
        <v>73.849999999999994</v>
      </c>
      <c r="H474" s="11">
        <v>83.078999999999994</v>
      </c>
      <c r="I474" s="11">
        <v>89.424000000000007</v>
      </c>
      <c r="J474" s="11">
        <v>94.766999999999996</v>
      </c>
      <c r="K474" s="11">
        <v>95.805999999999997</v>
      </c>
      <c r="L474" s="11">
        <v>88.97</v>
      </c>
      <c r="M474" s="11">
        <v>82.001000000000005</v>
      </c>
      <c r="N474" s="11">
        <v>80.495999999999995</v>
      </c>
      <c r="O474" s="11">
        <v>78.364999999999995</v>
      </c>
      <c r="P474" s="11">
        <v>80.549000000000007</v>
      </c>
      <c r="Q474" s="11">
        <v>83.747</v>
      </c>
      <c r="R474" s="11">
        <v>92.3</v>
      </c>
      <c r="S474" s="11">
        <v>104.837</v>
      </c>
      <c r="T474" s="11">
        <v>107.767</v>
      </c>
      <c r="U474" s="11">
        <v>112.511</v>
      </c>
      <c r="V474" s="11">
        <v>106.94799999999999</v>
      </c>
      <c r="W474" s="11">
        <v>98.774000000000001</v>
      </c>
      <c r="X474" s="11">
        <v>87.870999999999995</v>
      </c>
      <c r="Y474" s="11">
        <v>79.441000000000003</v>
      </c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</row>
    <row r="475" spans="1:77" x14ac:dyDescent="0.2">
      <c r="A475" s="5">
        <v>45760</v>
      </c>
      <c r="B475" s="11">
        <v>74.718999999999994</v>
      </c>
      <c r="C475" s="11">
        <v>72.177999999999997</v>
      </c>
      <c r="D475" s="11">
        <v>72.234999999999999</v>
      </c>
      <c r="E475" s="11">
        <v>70.203999999999994</v>
      </c>
      <c r="F475" s="11">
        <v>71.391000000000005</v>
      </c>
      <c r="G475" s="11">
        <v>75.503</v>
      </c>
      <c r="H475" s="11">
        <v>84.168000000000006</v>
      </c>
      <c r="I475" s="11">
        <v>90.637</v>
      </c>
      <c r="J475" s="11">
        <v>95.088999999999999</v>
      </c>
      <c r="K475" s="11">
        <v>99.117999999999995</v>
      </c>
      <c r="L475" s="11">
        <v>98.921999999999997</v>
      </c>
      <c r="M475" s="11">
        <v>94.292000000000002</v>
      </c>
      <c r="N475" s="11">
        <v>94.381</v>
      </c>
      <c r="O475" s="11">
        <v>91.572999999999993</v>
      </c>
      <c r="P475" s="11">
        <v>86.632999999999996</v>
      </c>
      <c r="Q475" s="11">
        <v>91.715999999999994</v>
      </c>
      <c r="R475" s="11">
        <v>101.795</v>
      </c>
      <c r="S475" s="11">
        <v>112.68300000000001</v>
      </c>
      <c r="T475" s="11">
        <v>115.199</v>
      </c>
      <c r="U475" s="11">
        <v>121.07</v>
      </c>
      <c r="V475" s="11">
        <v>115.279</v>
      </c>
      <c r="W475" s="11">
        <v>103.441</v>
      </c>
      <c r="X475" s="11">
        <v>91.301000000000002</v>
      </c>
      <c r="Y475" s="11">
        <v>82.094999999999999</v>
      </c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</row>
    <row r="476" spans="1:77" x14ac:dyDescent="0.2">
      <c r="A476" s="5">
        <v>45761</v>
      </c>
      <c r="B476" s="11">
        <v>75.552000000000007</v>
      </c>
      <c r="C476" s="11">
        <v>72.813000000000002</v>
      </c>
      <c r="D476" s="11">
        <v>71.753</v>
      </c>
      <c r="E476" s="11">
        <v>72.251999999999995</v>
      </c>
      <c r="F476" s="11">
        <v>75.361999999999995</v>
      </c>
      <c r="G476" s="11">
        <v>84.739000000000004</v>
      </c>
      <c r="H476" s="11">
        <v>97.975999999999999</v>
      </c>
      <c r="I476" s="11">
        <v>98.427999999999997</v>
      </c>
      <c r="J476" s="11">
        <v>90.122</v>
      </c>
      <c r="K476" s="11">
        <v>84.543999999999997</v>
      </c>
      <c r="L476" s="11">
        <v>76.936000000000007</v>
      </c>
      <c r="M476" s="11">
        <v>68.957999999999998</v>
      </c>
      <c r="N476" s="11">
        <v>68.201999999999998</v>
      </c>
      <c r="O476" s="11">
        <v>61.377000000000002</v>
      </c>
      <c r="P476" s="11">
        <v>56.289000000000001</v>
      </c>
      <c r="Q476" s="11">
        <v>63.460999999999999</v>
      </c>
      <c r="R476" s="11">
        <v>60.383000000000003</v>
      </c>
      <c r="S476" s="11">
        <v>79.808999999999997</v>
      </c>
      <c r="T476" s="11">
        <v>96.168999999999997</v>
      </c>
      <c r="U476" s="11">
        <v>105.97499999999999</v>
      </c>
      <c r="V476" s="11">
        <v>103.2</v>
      </c>
      <c r="W476" s="11">
        <v>94.506</v>
      </c>
      <c r="X476" s="11">
        <v>83.718000000000004</v>
      </c>
      <c r="Y476" s="11">
        <v>75.897000000000006</v>
      </c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</row>
    <row r="477" spans="1:77" x14ac:dyDescent="0.2">
      <c r="A477" s="5">
        <v>45762</v>
      </c>
      <c r="B477" s="11">
        <v>69.492999999999995</v>
      </c>
      <c r="C477" s="11">
        <v>67.808000000000007</v>
      </c>
      <c r="D477" s="11">
        <v>66.671999999999997</v>
      </c>
      <c r="E477" s="11">
        <v>66.899000000000001</v>
      </c>
      <c r="F477" s="11">
        <v>68.948999999999998</v>
      </c>
      <c r="G477" s="11">
        <v>78.436000000000007</v>
      </c>
      <c r="H477" s="11">
        <v>92.588999999999999</v>
      </c>
      <c r="I477" s="11">
        <v>95.950999999999993</v>
      </c>
      <c r="J477" s="11">
        <v>86.037000000000006</v>
      </c>
      <c r="K477" s="11">
        <v>83.320999999999998</v>
      </c>
      <c r="L477" s="11">
        <v>82.414000000000001</v>
      </c>
      <c r="M477" s="11">
        <v>82.73</v>
      </c>
      <c r="N477" s="11">
        <v>75.204999999999998</v>
      </c>
      <c r="O477" s="11">
        <v>60.494</v>
      </c>
      <c r="P477" s="11">
        <v>70.775999999999996</v>
      </c>
      <c r="Q477" s="11">
        <v>80.644000000000005</v>
      </c>
      <c r="R477" s="11">
        <v>92.236000000000004</v>
      </c>
      <c r="S477" s="11">
        <v>102.303</v>
      </c>
      <c r="T477" s="11">
        <v>106.718</v>
      </c>
      <c r="U477" s="11">
        <v>110.24299999999999</v>
      </c>
      <c r="V477" s="11">
        <v>103.28400000000001</v>
      </c>
      <c r="W477" s="11">
        <v>93.99</v>
      </c>
      <c r="X477" s="11">
        <v>81.155000000000001</v>
      </c>
      <c r="Y477" s="11">
        <v>70.709999999999994</v>
      </c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</row>
    <row r="478" spans="1:77" x14ac:dyDescent="0.2">
      <c r="A478" s="5">
        <v>45763</v>
      </c>
      <c r="B478" s="11">
        <v>67.393000000000001</v>
      </c>
      <c r="C478" s="11">
        <v>66.501000000000005</v>
      </c>
      <c r="D478" s="11">
        <v>64.882000000000005</v>
      </c>
      <c r="E478" s="11">
        <v>66.058999999999997</v>
      </c>
      <c r="F478" s="11">
        <v>68.863</v>
      </c>
      <c r="G478" s="11">
        <v>77.915000000000006</v>
      </c>
      <c r="H478" s="11">
        <v>89.364999999999995</v>
      </c>
      <c r="I478" s="11">
        <v>82.647000000000006</v>
      </c>
      <c r="J478" s="11">
        <v>64.411000000000001</v>
      </c>
      <c r="K478" s="11">
        <v>60.640999999999998</v>
      </c>
      <c r="L478" s="11">
        <v>61.802999999999997</v>
      </c>
      <c r="M478" s="11">
        <v>63.228000000000002</v>
      </c>
      <c r="N478" s="11">
        <v>68.159000000000006</v>
      </c>
      <c r="O478" s="11">
        <v>68.331000000000003</v>
      </c>
      <c r="P478" s="11">
        <v>69.894000000000005</v>
      </c>
      <c r="Q478" s="11">
        <v>72.555000000000007</v>
      </c>
      <c r="R478" s="11">
        <v>77.171999999999997</v>
      </c>
      <c r="S478" s="11">
        <v>91.111000000000004</v>
      </c>
      <c r="T478" s="11">
        <v>102.065</v>
      </c>
      <c r="U478" s="11">
        <v>110.423</v>
      </c>
      <c r="V478" s="11">
        <v>106.229</v>
      </c>
      <c r="W478" s="11">
        <v>96.016000000000005</v>
      </c>
      <c r="X478" s="11">
        <v>85.463999999999999</v>
      </c>
      <c r="Y478" s="11">
        <v>76.728999999999999</v>
      </c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</row>
    <row r="479" spans="1:77" x14ac:dyDescent="0.2">
      <c r="A479" s="5">
        <v>45764</v>
      </c>
      <c r="B479" s="11">
        <v>70.733000000000004</v>
      </c>
      <c r="C479" s="11">
        <v>68.537999999999997</v>
      </c>
      <c r="D479" s="11">
        <v>67.242999999999995</v>
      </c>
      <c r="E479" s="11">
        <v>68.48</v>
      </c>
      <c r="F479" s="11">
        <v>71.02</v>
      </c>
      <c r="G479" s="11">
        <v>80.972999999999999</v>
      </c>
      <c r="H479" s="11">
        <v>92.718000000000004</v>
      </c>
      <c r="I479" s="11">
        <v>87.591999999999999</v>
      </c>
      <c r="J479" s="11">
        <v>72.188000000000002</v>
      </c>
      <c r="K479" s="11">
        <v>58.628999999999998</v>
      </c>
      <c r="L479" s="11">
        <v>49.402999999999999</v>
      </c>
      <c r="M479" s="11">
        <v>43.113999999999997</v>
      </c>
      <c r="N479" s="11">
        <v>43.911999999999999</v>
      </c>
      <c r="O479" s="11">
        <v>43.514000000000003</v>
      </c>
      <c r="P479" s="11">
        <v>43.686999999999998</v>
      </c>
      <c r="Q479" s="11">
        <v>49.524000000000001</v>
      </c>
      <c r="R479" s="11">
        <v>54.875</v>
      </c>
      <c r="S479" s="11">
        <v>74.075000000000003</v>
      </c>
      <c r="T479" s="11">
        <v>93.04</v>
      </c>
      <c r="U479" s="11">
        <v>104.836</v>
      </c>
      <c r="V479" s="11">
        <v>103.67700000000001</v>
      </c>
      <c r="W479" s="11">
        <v>95.546999999999997</v>
      </c>
      <c r="X479" s="11">
        <v>86.057000000000002</v>
      </c>
      <c r="Y479" s="11">
        <v>77.031999999999996</v>
      </c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</row>
    <row r="480" spans="1:77" x14ac:dyDescent="0.2">
      <c r="A480" s="5">
        <v>45765</v>
      </c>
      <c r="B480" s="11">
        <v>71.997</v>
      </c>
      <c r="C480" s="11">
        <v>69.747</v>
      </c>
      <c r="D480" s="11">
        <v>69.287000000000006</v>
      </c>
      <c r="E480" s="11">
        <v>70.076999999999998</v>
      </c>
      <c r="F480" s="11">
        <v>73.438000000000002</v>
      </c>
      <c r="G480" s="11">
        <v>83.105000000000004</v>
      </c>
      <c r="H480" s="11">
        <v>92.126000000000005</v>
      </c>
      <c r="I480" s="11">
        <v>79.364000000000004</v>
      </c>
      <c r="J480" s="11">
        <v>58.296999999999997</v>
      </c>
      <c r="K480" s="11">
        <v>44.332999999999998</v>
      </c>
      <c r="L480" s="11">
        <v>34.738</v>
      </c>
      <c r="M480" s="11">
        <v>31.992999999999999</v>
      </c>
      <c r="N480" s="11">
        <v>28.742999999999999</v>
      </c>
      <c r="O480" s="11">
        <v>25.512</v>
      </c>
      <c r="P480" s="11">
        <v>27.353000000000002</v>
      </c>
      <c r="Q480" s="11">
        <v>46.039000000000001</v>
      </c>
      <c r="R480" s="11">
        <v>68.216999999999999</v>
      </c>
      <c r="S480" s="11">
        <v>87.263999999999996</v>
      </c>
      <c r="T480" s="11">
        <v>94.287000000000006</v>
      </c>
      <c r="U480" s="11">
        <v>100.724</v>
      </c>
      <c r="V480" s="11">
        <v>97.787999999999997</v>
      </c>
      <c r="W480" s="11">
        <v>88.659000000000006</v>
      </c>
      <c r="X480" s="11">
        <v>79.525000000000006</v>
      </c>
      <c r="Y480" s="11">
        <v>71.073999999999998</v>
      </c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</row>
    <row r="481" spans="1:77" x14ac:dyDescent="0.2">
      <c r="A481" s="5">
        <v>45766</v>
      </c>
      <c r="B481" s="11">
        <v>66.061000000000007</v>
      </c>
      <c r="C481" s="11">
        <v>63.045999999999999</v>
      </c>
      <c r="D481" s="11">
        <v>63.548000000000002</v>
      </c>
      <c r="E481" s="11">
        <v>61.896000000000001</v>
      </c>
      <c r="F481" s="11">
        <v>63.508000000000003</v>
      </c>
      <c r="G481" s="11">
        <v>67.132999999999996</v>
      </c>
      <c r="H481" s="11">
        <v>75.768000000000001</v>
      </c>
      <c r="I481" s="11">
        <v>83.510999999999996</v>
      </c>
      <c r="J481" s="11">
        <v>81.975999999999999</v>
      </c>
      <c r="K481" s="11">
        <v>78.652000000000001</v>
      </c>
      <c r="L481" s="11">
        <v>81.198999999999998</v>
      </c>
      <c r="M481" s="11">
        <v>73.33</v>
      </c>
      <c r="N481" s="11">
        <v>67.638999999999996</v>
      </c>
      <c r="O481" s="11">
        <v>67.454999999999998</v>
      </c>
      <c r="P481" s="11">
        <v>70.554000000000002</v>
      </c>
      <c r="Q481" s="11">
        <v>65.738</v>
      </c>
      <c r="R481" s="11">
        <v>67.073999999999998</v>
      </c>
      <c r="S481" s="11">
        <v>80.518000000000001</v>
      </c>
      <c r="T481" s="11">
        <v>89.899000000000001</v>
      </c>
      <c r="U481" s="11">
        <v>98.869</v>
      </c>
      <c r="V481" s="11">
        <v>96.224000000000004</v>
      </c>
      <c r="W481" s="11">
        <v>87.402000000000001</v>
      </c>
      <c r="X481" s="11">
        <v>77.162000000000006</v>
      </c>
      <c r="Y481" s="11">
        <v>68.322999999999993</v>
      </c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</row>
    <row r="482" spans="1:77" x14ac:dyDescent="0.2">
      <c r="A482" s="5">
        <v>45767</v>
      </c>
      <c r="B482" s="11">
        <v>62.597000000000001</v>
      </c>
      <c r="C482" s="11">
        <v>58.915999999999997</v>
      </c>
      <c r="D482" s="11">
        <v>59.113</v>
      </c>
      <c r="E482" s="11">
        <v>56.796999999999997</v>
      </c>
      <c r="F482" s="11">
        <v>58.636000000000003</v>
      </c>
      <c r="G482" s="11">
        <v>62.122999999999998</v>
      </c>
      <c r="H482" s="11">
        <v>65.572999999999993</v>
      </c>
      <c r="I482" s="11">
        <v>60.383000000000003</v>
      </c>
      <c r="J482" s="11">
        <v>55.994999999999997</v>
      </c>
      <c r="K482" s="11">
        <v>48.932000000000002</v>
      </c>
      <c r="L482" s="11">
        <v>40.673000000000002</v>
      </c>
      <c r="M482" s="11">
        <v>34.457000000000001</v>
      </c>
      <c r="N482" s="11">
        <v>31.164999999999999</v>
      </c>
      <c r="O482" s="11">
        <v>30.584</v>
      </c>
      <c r="P482" s="11">
        <v>27.207000000000001</v>
      </c>
      <c r="Q482" s="11">
        <v>30.707999999999998</v>
      </c>
      <c r="R482" s="11">
        <v>43.838999999999999</v>
      </c>
      <c r="S482" s="11">
        <v>65.007000000000005</v>
      </c>
      <c r="T482" s="11">
        <v>83.866</v>
      </c>
      <c r="U482" s="11">
        <v>97.212999999999994</v>
      </c>
      <c r="V482" s="11">
        <v>98.513000000000005</v>
      </c>
      <c r="W482" s="11">
        <v>89.581000000000003</v>
      </c>
      <c r="X482" s="11">
        <v>79.387</v>
      </c>
      <c r="Y482" s="11">
        <v>71.385999999999996</v>
      </c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</row>
    <row r="483" spans="1:77" x14ac:dyDescent="0.2">
      <c r="A483" s="5">
        <v>45768</v>
      </c>
      <c r="B483" s="11">
        <v>66.209000000000003</v>
      </c>
      <c r="C483" s="11">
        <v>64.805000000000007</v>
      </c>
      <c r="D483" s="11">
        <v>65.617000000000004</v>
      </c>
      <c r="E483" s="11">
        <v>65.974000000000004</v>
      </c>
      <c r="F483" s="11">
        <v>69.481999999999999</v>
      </c>
      <c r="G483" s="11">
        <v>76.463999999999999</v>
      </c>
      <c r="H483" s="11">
        <v>82.784000000000006</v>
      </c>
      <c r="I483" s="11">
        <v>71.734999999999999</v>
      </c>
      <c r="J483" s="11">
        <v>54.186</v>
      </c>
      <c r="K483" s="11">
        <v>43.063000000000002</v>
      </c>
      <c r="L483" s="11">
        <v>37.863999999999997</v>
      </c>
      <c r="M483" s="11">
        <v>34.457000000000001</v>
      </c>
      <c r="N483" s="11">
        <v>33.174999999999997</v>
      </c>
      <c r="O483" s="11">
        <v>31.206</v>
      </c>
      <c r="P483" s="11">
        <v>28.934000000000001</v>
      </c>
      <c r="Q483" s="11">
        <v>33.805999999999997</v>
      </c>
      <c r="R483" s="11">
        <v>46.616999999999997</v>
      </c>
      <c r="S483" s="11">
        <v>74.346000000000004</v>
      </c>
      <c r="T483" s="11">
        <v>90.783000000000001</v>
      </c>
      <c r="U483" s="11">
        <v>99.525999999999996</v>
      </c>
      <c r="V483" s="11">
        <v>96.236000000000004</v>
      </c>
      <c r="W483" s="11">
        <v>86.510999999999996</v>
      </c>
      <c r="X483" s="11">
        <v>76.203000000000003</v>
      </c>
      <c r="Y483" s="11">
        <v>68.575000000000003</v>
      </c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</row>
    <row r="484" spans="1:77" x14ac:dyDescent="0.2">
      <c r="A484" s="5">
        <v>45769</v>
      </c>
      <c r="B484" s="11">
        <v>63.674999999999997</v>
      </c>
      <c r="C484" s="11">
        <v>61.182000000000002</v>
      </c>
      <c r="D484" s="11">
        <v>59.725000000000001</v>
      </c>
      <c r="E484" s="11">
        <v>61.658999999999999</v>
      </c>
      <c r="F484" s="11">
        <v>63.505000000000003</v>
      </c>
      <c r="G484" s="11">
        <v>71.524000000000001</v>
      </c>
      <c r="H484" s="11">
        <v>84.311000000000007</v>
      </c>
      <c r="I484" s="11">
        <v>91.131</v>
      </c>
      <c r="J484" s="11">
        <v>92.042000000000002</v>
      </c>
      <c r="K484" s="11">
        <v>89.754999999999995</v>
      </c>
      <c r="L484" s="11">
        <v>88.588999999999999</v>
      </c>
      <c r="M484" s="11">
        <v>84.671999999999997</v>
      </c>
      <c r="N484" s="11">
        <v>81.807000000000002</v>
      </c>
      <c r="O484" s="11">
        <v>80.379000000000005</v>
      </c>
      <c r="P484" s="11">
        <v>77.430999999999997</v>
      </c>
      <c r="Q484" s="11">
        <v>80.826999999999998</v>
      </c>
      <c r="R484" s="11">
        <v>85.403999999999996</v>
      </c>
      <c r="S484" s="11">
        <v>97.132000000000005</v>
      </c>
      <c r="T484" s="11">
        <v>102.50700000000001</v>
      </c>
      <c r="U484" s="11">
        <v>105.55800000000001</v>
      </c>
      <c r="V484" s="11">
        <v>101.29300000000001</v>
      </c>
      <c r="W484" s="11">
        <v>90.453999999999994</v>
      </c>
      <c r="X484" s="11">
        <v>79.802999999999997</v>
      </c>
      <c r="Y484" s="11">
        <v>71.176000000000002</v>
      </c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</row>
    <row r="485" spans="1:77" x14ac:dyDescent="0.2">
      <c r="A485" s="5">
        <v>45770</v>
      </c>
      <c r="B485" s="11">
        <v>65.677000000000007</v>
      </c>
      <c r="C485" s="11">
        <v>63.459000000000003</v>
      </c>
      <c r="D485" s="11">
        <v>62.761000000000003</v>
      </c>
      <c r="E485" s="11">
        <v>63.100999999999999</v>
      </c>
      <c r="F485" s="11">
        <v>65.652000000000001</v>
      </c>
      <c r="G485" s="11">
        <v>73.680000000000007</v>
      </c>
      <c r="H485" s="11">
        <v>81.963999999999999</v>
      </c>
      <c r="I485" s="11">
        <v>76.756</v>
      </c>
      <c r="J485" s="11">
        <v>56.868000000000002</v>
      </c>
      <c r="K485" s="11">
        <v>52.091999999999999</v>
      </c>
      <c r="L485" s="11">
        <v>50.374000000000002</v>
      </c>
      <c r="M485" s="11">
        <v>40.323999999999998</v>
      </c>
      <c r="N485" s="11">
        <v>43.962000000000003</v>
      </c>
      <c r="O485" s="11">
        <v>42.481000000000002</v>
      </c>
      <c r="P485" s="11">
        <v>41.707999999999998</v>
      </c>
      <c r="Q485" s="11">
        <v>41.433999999999997</v>
      </c>
      <c r="R485" s="11">
        <v>48.082999999999998</v>
      </c>
      <c r="S485" s="11">
        <v>66.341999999999999</v>
      </c>
      <c r="T485" s="11">
        <v>85.048000000000002</v>
      </c>
      <c r="U485" s="11">
        <v>95.869</v>
      </c>
      <c r="V485" s="11">
        <v>95.332999999999998</v>
      </c>
      <c r="W485" s="11">
        <v>86.277000000000001</v>
      </c>
      <c r="X485" s="11">
        <v>75.92</v>
      </c>
      <c r="Y485" s="11">
        <v>68.484999999999999</v>
      </c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</row>
    <row r="486" spans="1:77" x14ac:dyDescent="0.2">
      <c r="A486" s="5">
        <v>45771</v>
      </c>
      <c r="B486" s="11">
        <v>63.63</v>
      </c>
      <c r="C486" s="11">
        <v>61.432000000000002</v>
      </c>
      <c r="D486" s="11">
        <v>62.066000000000003</v>
      </c>
      <c r="E486" s="11">
        <v>62.823</v>
      </c>
      <c r="F486" s="11">
        <v>65.662999999999997</v>
      </c>
      <c r="G486" s="11">
        <v>74.078999999999994</v>
      </c>
      <c r="H486" s="11">
        <v>79.997</v>
      </c>
      <c r="I486" s="11">
        <v>67.694000000000003</v>
      </c>
      <c r="J486" s="11">
        <v>48.295999999999999</v>
      </c>
      <c r="K486" s="11">
        <v>36.909999999999997</v>
      </c>
      <c r="L486" s="11">
        <v>32.642000000000003</v>
      </c>
      <c r="M486" s="11">
        <v>28.533999999999999</v>
      </c>
      <c r="N486" s="11">
        <v>26.742999999999999</v>
      </c>
      <c r="O486" s="11">
        <v>27.69</v>
      </c>
      <c r="P486" s="11">
        <v>25.77</v>
      </c>
      <c r="Q486" s="11">
        <v>29.222999999999999</v>
      </c>
      <c r="R486" s="11">
        <v>40.399000000000001</v>
      </c>
      <c r="S486" s="11">
        <v>65.241</v>
      </c>
      <c r="T486" s="11">
        <v>82.384</v>
      </c>
      <c r="U486" s="11">
        <v>93.891000000000005</v>
      </c>
      <c r="V486" s="11">
        <v>92.492000000000004</v>
      </c>
      <c r="W486" s="11">
        <v>83.878</v>
      </c>
      <c r="X486" s="11">
        <v>73.153999999999996</v>
      </c>
      <c r="Y486" s="11">
        <v>66.069000000000003</v>
      </c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</row>
    <row r="487" spans="1:77" x14ac:dyDescent="0.2">
      <c r="A487" s="5">
        <v>45772</v>
      </c>
      <c r="B487" s="11">
        <v>60.292999999999999</v>
      </c>
      <c r="C487" s="11">
        <v>57.826999999999998</v>
      </c>
      <c r="D487" s="11">
        <v>57.177</v>
      </c>
      <c r="E487" s="11">
        <v>56.996000000000002</v>
      </c>
      <c r="F487" s="11">
        <v>61.021999999999998</v>
      </c>
      <c r="G487" s="11">
        <v>67.914000000000001</v>
      </c>
      <c r="H487" s="11">
        <v>73.629000000000005</v>
      </c>
      <c r="I487" s="11">
        <v>59.941000000000003</v>
      </c>
      <c r="J487" s="11">
        <v>42.646999999999998</v>
      </c>
      <c r="K487" s="11">
        <v>30.460999999999999</v>
      </c>
      <c r="L487" s="11">
        <v>24.937000000000001</v>
      </c>
      <c r="M487" s="11">
        <v>23.504999999999999</v>
      </c>
      <c r="N487" s="11">
        <v>22.064</v>
      </c>
      <c r="O487" s="11">
        <v>20.876000000000001</v>
      </c>
      <c r="P487" s="11">
        <v>22.349</v>
      </c>
      <c r="Q487" s="11">
        <v>30.553000000000001</v>
      </c>
      <c r="R487" s="11">
        <v>51.421999999999997</v>
      </c>
      <c r="S487" s="11">
        <v>68.36</v>
      </c>
      <c r="T487" s="11">
        <v>79.251999999999995</v>
      </c>
      <c r="U487" s="11">
        <v>89.694000000000003</v>
      </c>
      <c r="V487" s="11">
        <v>89.808999999999997</v>
      </c>
      <c r="W487" s="11">
        <v>81.378</v>
      </c>
      <c r="X487" s="11">
        <v>72.275000000000006</v>
      </c>
      <c r="Y487" s="11">
        <v>63.96</v>
      </c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</row>
    <row r="488" spans="1:77" x14ac:dyDescent="0.2">
      <c r="A488" s="5">
        <v>45773</v>
      </c>
      <c r="B488" s="11">
        <v>59.402000000000001</v>
      </c>
      <c r="C488" s="11">
        <v>56.945999999999998</v>
      </c>
      <c r="D488" s="11">
        <v>57.335999999999999</v>
      </c>
      <c r="E488" s="11">
        <v>56.526000000000003</v>
      </c>
      <c r="F488" s="11">
        <v>56.563000000000002</v>
      </c>
      <c r="G488" s="11">
        <v>62.234999999999999</v>
      </c>
      <c r="H488" s="11">
        <v>67.962000000000003</v>
      </c>
      <c r="I488" s="11">
        <v>76.183999999999997</v>
      </c>
      <c r="J488" s="11">
        <v>81.927999999999997</v>
      </c>
      <c r="K488" s="11">
        <v>86.572999999999993</v>
      </c>
      <c r="L488" s="11">
        <v>88.225999999999999</v>
      </c>
      <c r="M488" s="11">
        <v>87.186000000000007</v>
      </c>
      <c r="N488" s="11">
        <v>85.406999999999996</v>
      </c>
      <c r="O488" s="11">
        <v>83.126000000000005</v>
      </c>
      <c r="P488" s="11">
        <v>80.174000000000007</v>
      </c>
      <c r="Q488" s="11">
        <v>81.626999999999995</v>
      </c>
      <c r="R488" s="11">
        <v>86.888999999999996</v>
      </c>
      <c r="S488" s="11">
        <v>94.971999999999994</v>
      </c>
      <c r="T488" s="11">
        <v>96.036000000000001</v>
      </c>
      <c r="U488" s="11">
        <v>99.236999999999995</v>
      </c>
      <c r="V488" s="11">
        <v>94.492999999999995</v>
      </c>
      <c r="W488" s="11">
        <v>85.203999999999994</v>
      </c>
      <c r="X488" s="11">
        <v>76.453000000000003</v>
      </c>
      <c r="Y488" s="11">
        <v>68.25</v>
      </c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</row>
    <row r="489" spans="1:77" x14ac:dyDescent="0.2">
      <c r="A489" s="5">
        <v>45774</v>
      </c>
      <c r="B489" s="11">
        <v>61.465000000000003</v>
      </c>
      <c r="C489" s="11">
        <v>59.948</v>
      </c>
      <c r="D489" s="11">
        <v>59.762</v>
      </c>
      <c r="E489" s="11">
        <v>57.694000000000003</v>
      </c>
      <c r="F489" s="11">
        <v>59.786000000000001</v>
      </c>
      <c r="G489" s="11">
        <v>63.201999999999998</v>
      </c>
      <c r="H489" s="11">
        <v>70.346999999999994</v>
      </c>
      <c r="I489" s="11">
        <v>75.680999999999997</v>
      </c>
      <c r="J489" s="11">
        <v>78.778999999999996</v>
      </c>
      <c r="K489" s="11">
        <v>79.066000000000003</v>
      </c>
      <c r="L489" s="11">
        <v>77.986000000000004</v>
      </c>
      <c r="M489" s="11">
        <v>75.855000000000004</v>
      </c>
      <c r="N489" s="11">
        <v>76.643000000000001</v>
      </c>
      <c r="O489" s="11">
        <v>74.231999999999999</v>
      </c>
      <c r="P489" s="11">
        <v>72.067999999999998</v>
      </c>
      <c r="Q489" s="11">
        <v>77.795000000000002</v>
      </c>
      <c r="R489" s="11">
        <v>88.884</v>
      </c>
      <c r="S489" s="11">
        <v>101.288</v>
      </c>
      <c r="T489" s="11">
        <v>104.262</v>
      </c>
      <c r="U489" s="11">
        <v>110</v>
      </c>
      <c r="V489" s="11">
        <v>104.943</v>
      </c>
      <c r="W489" s="11">
        <v>93.028999999999996</v>
      </c>
      <c r="X489" s="11">
        <v>81.245999999999995</v>
      </c>
      <c r="Y489" s="11">
        <v>71.531000000000006</v>
      </c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</row>
    <row r="490" spans="1:77" x14ac:dyDescent="0.2">
      <c r="A490" s="5">
        <v>45775</v>
      </c>
      <c r="B490" s="11">
        <v>65.512</v>
      </c>
      <c r="C490" s="11">
        <v>62.774999999999999</v>
      </c>
      <c r="D490" s="11">
        <v>61.052</v>
      </c>
      <c r="E490" s="11">
        <v>62.152999999999999</v>
      </c>
      <c r="F490" s="11">
        <v>65.415000000000006</v>
      </c>
      <c r="G490" s="11">
        <v>74.221999999999994</v>
      </c>
      <c r="H490" s="11">
        <v>81.388000000000005</v>
      </c>
      <c r="I490" s="11">
        <v>64.992999999999995</v>
      </c>
      <c r="J490" s="11">
        <v>43.860999999999997</v>
      </c>
      <c r="K490" s="11">
        <v>32.911999999999999</v>
      </c>
      <c r="L490" s="11">
        <v>28.65</v>
      </c>
      <c r="M490" s="11">
        <v>25.071000000000002</v>
      </c>
      <c r="N490" s="11">
        <v>25.076000000000001</v>
      </c>
      <c r="O490" s="11">
        <v>23.456</v>
      </c>
      <c r="P490" s="11">
        <v>21.945</v>
      </c>
      <c r="Q490" s="11">
        <v>24.446999999999999</v>
      </c>
      <c r="R490" s="11">
        <v>38.622999999999998</v>
      </c>
      <c r="S490" s="11">
        <v>59.432000000000002</v>
      </c>
      <c r="T490" s="11">
        <v>80.893000000000001</v>
      </c>
      <c r="U490" s="11">
        <v>93.558999999999997</v>
      </c>
      <c r="V490" s="11">
        <v>91.302000000000007</v>
      </c>
      <c r="W490" s="11">
        <v>82.483000000000004</v>
      </c>
      <c r="X490" s="11">
        <v>72.385000000000005</v>
      </c>
      <c r="Y490" s="11">
        <v>63.445</v>
      </c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</row>
    <row r="491" spans="1:77" x14ac:dyDescent="0.2">
      <c r="A491" s="5">
        <v>45776</v>
      </c>
      <c r="B491" s="11">
        <v>58.993000000000002</v>
      </c>
      <c r="C491" s="11">
        <v>55.893999999999998</v>
      </c>
      <c r="D491" s="11">
        <v>55.689</v>
      </c>
      <c r="E491" s="11">
        <v>56.933</v>
      </c>
      <c r="F491" s="11">
        <v>60.290999999999997</v>
      </c>
      <c r="G491" s="11">
        <v>68.314999999999998</v>
      </c>
      <c r="H491" s="11">
        <v>75.016000000000005</v>
      </c>
      <c r="I491" s="11">
        <v>64.210999999999999</v>
      </c>
      <c r="J491" s="11">
        <v>46.143000000000001</v>
      </c>
      <c r="K491" s="11">
        <v>35.871000000000002</v>
      </c>
      <c r="L491" s="11">
        <v>33.795999999999999</v>
      </c>
      <c r="M491" s="11">
        <v>34.216000000000001</v>
      </c>
      <c r="N491" s="11">
        <v>31.643000000000001</v>
      </c>
      <c r="O491" s="11">
        <v>23.85</v>
      </c>
      <c r="P491" s="11">
        <v>25.074000000000002</v>
      </c>
      <c r="Q491" s="11">
        <v>27.99</v>
      </c>
      <c r="R491" s="11">
        <v>39.984999999999999</v>
      </c>
      <c r="S491" s="11">
        <v>66.262</v>
      </c>
      <c r="T491" s="11">
        <v>85.477000000000004</v>
      </c>
      <c r="U491" s="11">
        <v>94.649000000000001</v>
      </c>
      <c r="V491" s="11">
        <v>91.518000000000001</v>
      </c>
      <c r="W491" s="11">
        <v>81.885000000000005</v>
      </c>
      <c r="X491" s="11">
        <v>70.674000000000007</v>
      </c>
      <c r="Y491" s="11">
        <v>62.231999999999999</v>
      </c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</row>
    <row r="492" spans="1:77" x14ac:dyDescent="0.2">
      <c r="A492" s="5">
        <v>45777</v>
      </c>
      <c r="B492" s="11">
        <v>58.012</v>
      </c>
      <c r="C492" s="11">
        <v>54.164999999999999</v>
      </c>
      <c r="D492" s="11">
        <v>53.866</v>
      </c>
      <c r="E492" s="11">
        <v>54.168999999999997</v>
      </c>
      <c r="F492" s="11">
        <v>56.174999999999997</v>
      </c>
      <c r="G492" s="11">
        <v>64.159000000000006</v>
      </c>
      <c r="H492" s="11">
        <v>71.614999999999995</v>
      </c>
      <c r="I492" s="11">
        <v>58.765000000000001</v>
      </c>
      <c r="J492" s="11">
        <v>40.286999999999999</v>
      </c>
      <c r="K492" s="11">
        <v>28.163</v>
      </c>
      <c r="L492" s="11">
        <v>24.850999999999999</v>
      </c>
      <c r="M492" s="11">
        <v>22.408999999999999</v>
      </c>
      <c r="N492" s="11">
        <v>22.59</v>
      </c>
      <c r="O492" s="11">
        <v>22.584</v>
      </c>
      <c r="P492" s="11">
        <v>21.75</v>
      </c>
      <c r="Q492" s="11">
        <v>25.140999999999998</v>
      </c>
      <c r="R492" s="11">
        <v>38.143000000000001</v>
      </c>
      <c r="S492" s="11">
        <v>60.234000000000002</v>
      </c>
      <c r="T492" s="11">
        <v>80.447999999999993</v>
      </c>
      <c r="U492" s="11">
        <v>93.096999999999994</v>
      </c>
      <c r="V492" s="11">
        <v>95.149000000000001</v>
      </c>
      <c r="W492" s="11">
        <v>84.671000000000006</v>
      </c>
      <c r="X492" s="11">
        <v>73.811999999999998</v>
      </c>
      <c r="Y492" s="11">
        <v>65.715999999999994</v>
      </c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</row>
    <row r="493" spans="1:77" x14ac:dyDescent="0.2">
      <c r="A493" s="5">
        <v>45778</v>
      </c>
      <c r="B493" s="11">
        <v>60.472000000000001</v>
      </c>
      <c r="C493" s="11">
        <v>58.021000000000001</v>
      </c>
      <c r="D493" s="11">
        <v>57.530999999999999</v>
      </c>
      <c r="E493" s="11">
        <v>59.256999999999998</v>
      </c>
      <c r="F493" s="11">
        <v>63.088999999999999</v>
      </c>
      <c r="G493" s="11">
        <v>72.088999999999999</v>
      </c>
      <c r="H493" s="11">
        <v>78.992000000000004</v>
      </c>
      <c r="I493" s="11">
        <v>63.813000000000002</v>
      </c>
      <c r="J493" s="11">
        <v>42.747</v>
      </c>
      <c r="K493" s="11">
        <v>31.76</v>
      </c>
      <c r="L493" s="11">
        <v>27.402000000000001</v>
      </c>
      <c r="M493" s="11">
        <v>24.225000000000001</v>
      </c>
      <c r="N493" s="11">
        <v>22.155999999999999</v>
      </c>
      <c r="O493" s="11">
        <v>21.667999999999999</v>
      </c>
      <c r="P493" s="11">
        <v>20.027999999999999</v>
      </c>
      <c r="Q493" s="11">
        <v>24.463000000000001</v>
      </c>
      <c r="R493" s="11">
        <v>36.496000000000002</v>
      </c>
      <c r="S493" s="11">
        <v>57.604999999999997</v>
      </c>
      <c r="T493" s="11">
        <v>81.852999999999994</v>
      </c>
      <c r="U493" s="11">
        <v>92.29</v>
      </c>
      <c r="V493" s="11">
        <v>96.260999999999996</v>
      </c>
      <c r="W493" s="11">
        <v>86.63</v>
      </c>
      <c r="X493" s="11">
        <v>75.716999999999999</v>
      </c>
      <c r="Y493" s="11">
        <v>65.055000000000007</v>
      </c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</row>
    <row r="494" spans="1:77" x14ac:dyDescent="0.2">
      <c r="A494" s="5">
        <v>45779</v>
      </c>
      <c r="B494" s="11">
        <v>60.383000000000003</v>
      </c>
      <c r="C494" s="11">
        <v>58.401000000000003</v>
      </c>
      <c r="D494" s="11">
        <v>57.621000000000002</v>
      </c>
      <c r="E494" s="11">
        <v>57.118000000000002</v>
      </c>
      <c r="F494" s="11">
        <v>59.701999999999998</v>
      </c>
      <c r="G494" s="11">
        <v>68.838999999999999</v>
      </c>
      <c r="H494" s="11">
        <v>82.75</v>
      </c>
      <c r="I494" s="11">
        <v>87.745999999999995</v>
      </c>
      <c r="J494" s="11">
        <v>83.994</v>
      </c>
      <c r="K494" s="11">
        <v>79.478999999999999</v>
      </c>
      <c r="L494" s="11">
        <v>76.998999999999995</v>
      </c>
      <c r="M494" s="11">
        <v>78.11</v>
      </c>
      <c r="N494" s="11">
        <v>78.477999999999994</v>
      </c>
      <c r="O494" s="11">
        <v>76.733999999999995</v>
      </c>
      <c r="P494" s="11">
        <v>74.616</v>
      </c>
      <c r="Q494" s="11">
        <v>75.974000000000004</v>
      </c>
      <c r="R494" s="11">
        <v>81.712000000000003</v>
      </c>
      <c r="S494" s="11">
        <v>88.852999999999994</v>
      </c>
      <c r="T494" s="11">
        <v>94.646000000000001</v>
      </c>
      <c r="U494" s="11">
        <v>99.016000000000005</v>
      </c>
      <c r="V494" s="11">
        <v>99.587000000000003</v>
      </c>
      <c r="W494" s="11">
        <v>90.132999999999996</v>
      </c>
      <c r="X494" s="11">
        <v>78.783000000000001</v>
      </c>
      <c r="Y494" s="11">
        <v>70.040000000000006</v>
      </c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</row>
    <row r="495" spans="1:77" x14ac:dyDescent="0.2">
      <c r="A495" s="5">
        <v>45780</v>
      </c>
      <c r="B495" s="11">
        <v>64.349000000000004</v>
      </c>
      <c r="C495" s="11">
        <v>60.996000000000002</v>
      </c>
      <c r="D495" s="11">
        <v>59.338000000000001</v>
      </c>
      <c r="E495" s="11">
        <v>58.374000000000002</v>
      </c>
      <c r="F495" s="11">
        <v>60.597999999999999</v>
      </c>
      <c r="G495" s="11">
        <v>64.619</v>
      </c>
      <c r="H495" s="11">
        <v>69.48</v>
      </c>
      <c r="I495" s="11">
        <v>72.734999999999999</v>
      </c>
      <c r="J495" s="11">
        <v>72.096999999999994</v>
      </c>
      <c r="K495" s="11">
        <v>72.837000000000003</v>
      </c>
      <c r="L495" s="11">
        <v>58.930999999999997</v>
      </c>
      <c r="M495" s="11">
        <v>42.408999999999999</v>
      </c>
      <c r="N495" s="11">
        <v>38.351999999999997</v>
      </c>
      <c r="O495" s="11">
        <v>43.353000000000002</v>
      </c>
      <c r="P495" s="11">
        <v>67.460999999999999</v>
      </c>
      <c r="Q495" s="11">
        <v>70.677999999999997</v>
      </c>
      <c r="R495" s="11">
        <v>80.748999999999995</v>
      </c>
      <c r="S495" s="11">
        <v>89.861999999999995</v>
      </c>
      <c r="T495" s="11">
        <v>95.168999999999997</v>
      </c>
      <c r="U495" s="11">
        <v>97.040999999999997</v>
      </c>
      <c r="V495" s="11">
        <v>95.495000000000005</v>
      </c>
      <c r="W495" s="11">
        <v>85.986000000000004</v>
      </c>
      <c r="X495" s="11">
        <v>75.653000000000006</v>
      </c>
      <c r="Y495" s="11">
        <v>67.492000000000004</v>
      </c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</row>
    <row r="496" spans="1:77" x14ac:dyDescent="0.2">
      <c r="A496" s="5">
        <v>45781</v>
      </c>
      <c r="B496" s="11">
        <v>61.148000000000003</v>
      </c>
      <c r="C496" s="11">
        <v>58.680999999999997</v>
      </c>
      <c r="D496" s="11">
        <v>57.073999999999998</v>
      </c>
      <c r="E496" s="11">
        <v>55.688000000000002</v>
      </c>
      <c r="F496" s="11">
        <v>56.667000000000002</v>
      </c>
      <c r="G496" s="11">
        <v>61.802999999999997</v>
      </c>
      <c r="H496" s="11">
        <v>67.218999999999994</v>
      </c>
      <c r="I496" s="11">
        <v>74.697999999999993</v>
      </c>
      <c r="J496" s="11">
        <v>78.471999999999994</v>
      </c>
      <c r="K496" s="11">
        <v>82.855999999999995</v>
      </c>
      <c r="L496" s="11">
        <v>80.034999999999997</v>
      </c>
      <c r="M496" s="11">
        <v>78.47</v>
      </c>
      <c r="N496" s="11">
        <v>75.057000000000002</v>
      </c>
      <c r="O496" s="11">
        <v>72.475999999999999</v>
      </c>
      <c r="P496" s="11">
        <v>68.167000000000002</v>
      </c>
      <c r="Q496" s="11">
        <v>70.561000000000007</v>
      </c>
      <c r="R496" s="11">
        <v>80.176000000000002</v>
      </c>
      <c r="S496" s="11">
        <v>88.322000000000003</v>
      </c>
      <c r="T496" s="11">
        <v>96.534000000000006</v>
      </c>
      <c r="U496" s="11">
        <v>101.833</v>
      </c>
      <c r="V496" s="11">
        <v>100.65300000000001</v>
      </c>
      <c r="W496" s="11">
        <v>89.724999999999994</v>
      </c>
      <c r="X496" s="11">
        <v>77.587999999999994</v>
      </c>
      <c r="Y496" s="11">
        <v>66.813000000000002</v>
      </c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</row>
    <row r="497" spans="1:77" x14ac:dyDescent="0.2">
      <c r="A497" s="5">
        <v>45782</v>
      </c>
      <c r="B497" s="11">
        <v>60.823</v>
      </c>
      <c r="C497" s="11">
        <v>57.962000000000003</v>
      </c>
      <c r="D497" s="11">
        <v>57.393999999999998</v>
      </c>
      <c r="E497" s="11">
        <v>57.62</v>
      </c>
      <c r="F497" s="11">
        <v>61.319000000000003</v>
      </c>
      <c r="G497" s="11">
        <v>68.971999999999994</v>
      </c>
      <c r="H497" s="11">
        <v>76.274000000000001</v>
      </c>
      <c r="I497" s="11">
        <v>72.649000000000001</v>
      </c>
      <c r="J497" s="11">
        <v>60.771000000000001</v>
      </c>
      <c r="K497" s="11">
        <v>48.218000000000004</v>
      </c>
      <c r="L497" s="11">
        <v>40.076999999999998</v>
      </c>
      <c r="M497" s="11">
        <v>30.138000000000002</v>
      </c>
      <c r="N497" s="11">
        <v>24.373999999999999</v>
      </c>
      <c r="O497" s="11">
        <v>22.702999999999999</v>
      </c>
      <c r="P497" s="11">
        <v>23.16</v>
      </c>
      <c r="Q497" s="11">
        <v>28.585000000000001</v>
      </c>
      <c r="R497" s="11">
        <v>39.960999999999999</v>
      </c>
      <c r="S497" s="11">
        <v>60.076000000000001</v>
      </c>
      <c r="T497" s="11">
        <v>81.459000000000003</v>
      </c>
      <c r="U497" s="11">
        <v>92.566999999999993</v>
      </c>
      <c r="V497" s="11">
        <v>97.557000000000002</v>
      </c>
      <c r="W497" s="11">
        <v>86.971999999999994</v>
      </c>
      <c r="X497" s="11">
        <v>74.034000000000006</v>
      </c>
      <c r="Y497" s="11">
        <v>64.131</v>
      </c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</row>
    <row r="498" spans="1:77" x14ac:dyDescent="0.2">
      <c r="A498" s="5">
        <v>45783</v>
      </c>
      <c r="B498" s="11">
        <v>57.906999999999996</v>
      </c>
      <c r="C498" s="11">
        <v>56.079000000000001</v>
      </c>
      <c r="D498" s="11">
        <v>54.451999999999998</v>
      </c>
      <c r="E498" s="11">
        <v>54.731999999999999</v>
      </c>
      <c r="F498" s="11">
        <v>58.027999999999999</v>
      </c>
      <c r="G498" s="11">
        <v>68.128</v>
      </c>
      <c r="H498" s="11">
        <v>79.537999999999997</v>
      </c>
      <c r="I498" s="11">
        <v>85.957999999999998</v>
      </c>
      <c r="J498" s="11">
        <v>79.801000000000002</v>
      </c>
      <c r="K498" s="11">
        <v>79.352000000000004</v>
      </c>
      <c r="L498" s="11">
        <v>74.063999999999993</v>
      </c>
      <c r="M498" s="11">
        <v>72.991</v>
      </c>
      <c r="N498" s="11">
        <v>69.698999999999998</v>
      </c>
      <c r="O498" s="11">
        <v>68.185000000000002</v>
      </c>
      <c r="P498" s="11">
        <v>70.617999999999995</v>
      </c>
      <c r="Q498" s="11">
        <v>75.203000000000003</v>
      </c>
      <c r="R498" s="11">
        <v>83.73</v>
      </c>
      <c r="S498" s="11">
        <v>93.632999999999996</v>
      </c>
      <c r="T498" s="11">
        <v>98.543000000000006</v>
      </c>
      <c r="U498" s="11">
        <v>103.30200000000001</v>
      </c>
      <c r="V498" s="11">
        <v>99.331999999999994</v>
      </c>
      <c r="W498" s="11">
        <v>87.033000000000001</v>
      </c>
      <c r="X498" s="11">
        <v>76.230999999999995</v>
      </c>
      <c r="Y498" s="11">
        <v>66.387</v>
      </c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</row>
    <row r="499" spans="1:77" x14ac:dyDescent="0.2">
      <c r="A499" s="5">
        <v>45784</v>
      </c>
      <c r="B499" s="11">
        <v>60.847000000000001</v>
      </c>
      <c r="C499" s="11">
        <v>57.351999999999997</v>
      </c>
      <c r="D499" s="11">
        <v>56.427</v>
      </c>
      <c r="E499" s="11">
        <v>56.337000000000003</v>
      </c>
      <c r="F499" s="11">
        <v>59.871000000000002</v>
      </c>
      <c r="G499" s="11">
        <v>68.361999999999995</v>
      </c>
      <c r="H499" s="11">
        <v>80.617999999999995</v>
      </c>
      <c r="I499" s="11">
        <v>86.385999999999996</v>
      </c>
      <c r="J499" s="11">
        <v>81.186000000000007</v>
      </c>
      <c r="K499" s="11">
        <v>76.516000000000005</v>
      </c>
      <c r="L499" s="11">
        <v>65.567999999999998</v>
      </c>
      <c r="M499" s="11">
        <v>54.180999999999997</v>
      </c>
      <c r="N499" s="11">
        <v>51.353000000000002</v>
      </c>
      <c r="O499" s="11">
        <v>48.323</v>
      </c>
      <c r="P499" s="11">
        <v>40.542000000000002</v>
      </c>
      <c r="Q499" s="11">
        <v>52.13</v>
      </c>
      <c r="R499" s="11">
        <v>67.510000000000005</v>
      </c>
      <c r="S499" s="11">
        <v>69.099000000000004</v>
      </c>
      <c r="T499" s="11">
        <v>87.141000000000005</v>
      </c>
      <c r="U499" s="11">
        <v>97.137</v>
      </c>
      <c r="V499" s="11">
        <v>98.802999999999997</v>
      </c>
      <c r="W499" s="11">
        <v>86.471000000000004</v>
      </c>
      <c r="X499" s="11">
        <v>75.263000000000005</v>
      </c>
      <c r="Y499" s="11">
        <v>65.353999999999999</v>
      </c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</row>
    <row r="500" spans="1:77" x14ac:dyDescent="0.2">
      <c r="A500" s="5">
        <v>45785</v>
      </c>
      <c r="B500" s="11">
        <v>59.424999999999997</v>
      </c>
      <c r="C500" s="11">
        <v>55.661000000000001</v>
      </c>
      <c r="D500" s="11">
        <v>55.161000000000001</v>
      </c>
      <c r="E500" s="11">
        <v>54.905999999999999</v>
      </c>
      <c r="F500" s="11">
        <v>59.441000000000003</v>
      </c>
      <c r="G500" s="11">
        <v>67.25</v>
      </c>
      <c r="H500" s="11">
        <v>76.563999999999993</v>
      </c>
      <c r="I500" s="11">
        <v>77.813999999999993</v>
      </c>
      <c r="J500" s="11">
        <v>65.700999999999993</v>
      </c>
      <c r="K500" s="11">
        <v>61.417999999999999</v>
      </c>
      <c r="L500" s="11">
        <v>53.738</v>
      </c>
      <c r="M500" s="11">
        <v>45.683</v>
      </c>
      <c r="N500" s="11">
        <v>47.177</v>
      </c>
      <c r="O500" s="11">
        <v>44.686999999999998</v>
      </c>
      <c r="P500" s="11">
        <v>46.997999999999998</v>
      </c>
      <c r="Q500" s="11">
        <v>59.58</v>
      </c>
      <c r="R500" s="11">
        <v>65.703000000000003</v>
      </c>
      <c r="S500" s="11">
        <v>74.576999999999998</v>
      </c>
      <c r="T500" s="11">
        <v>84.474999999999994</v>
      </c>
      <c r="U500" s="11">
        <v>93.744</v>
      </c>
      <c r="V500" s="11">
        <v>96.777000000000001</v>
      </c>
      <c r="W500" s="11">
        <v>86.655000000000001</v>
      </c>
      <c r="X500" s="11">
        <v>73.887</v>
      </c>
      <c r="Y500" s="11">
        <v>64.599000000000004</v>
      </c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</row>
    <row r="501" spans="1:77" x14ac:dyDescent="0.2">
      <c r="A501" s="5">
        <v>45786</v>
      </c>
      <c r="B501" s="11">
        <v>57.506999999999998</v>
      </c>
      <c r="C501" s="11">
        <v>56.332999999999998</v>
      </c>
      <c r="D501" s="11">
        <v>54.668999999999997</v>
      </c>
      <c r="E501" s="11">
        <v>55.688000000000002</v>
      </c>
      <c r="F501" s="11">
        <v>58.789000000000001</v>
      </c>
      <c r="G501" s="11">
        <v>66.754000000000005</v>
      </c>
      <c r="H501" s="11">
        <v>78.694999999999993</v>
      </c>
      <c r="I501" s="11">
        <v>81.56</v>
      </c>
      <c r="J501" s="11">
        <v>74.635000000000005</v>
      </c>
      <c r="K501" s="11">
        <v>72.081000000000003</v>
      </c>
      <c r="L501" s="11">
        <v>64.897000000000006</v>
      </c>
      <c r="M501" s="11">
        <v>57.414000000000001</v>
      </c>
      <c r="N501" s="11">
        <v>52.835000000000001</v>
      </c>
      <c r="O501" s="11">
        <v>54.88</v>
      </c>
      <c r="P501" s="11">
        <v>57.405999999999999</v>
      </c>
      <c r="Q501" s="11">
        <v>62.201000000000001</v>
      </c>
      <c r="R501" s="11">
        <v>71.034000000000006</v>
      </c>
      <c r="S501" s="11">
        <v>83.010999999999996</v>
      </c>
      <c r="T501" s="11">
        <v>91.29</v>
      </c>
      <c r="U501" s="11">
        <v>95.012</v>
      </c>
      <c r="V501" s="11">
        <v>96.564999999999998</v>
      </c>
      <c r="W501" s="11">
        <v>87.995000000000005</v>
      </c>
      <c r="X501" s="11">
        <v>77.509</v>
      </c>
      <c r="Y501" s="11">
        <v>67.164000000000001</v>
      </c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</row>
    <row r="502" spans="1:77" x14ac:dyDescent="0.2">
      <c r="A502" s="5">
        <v>45787</v>
      </c>
      <c r="B502" s="11">
        <v>63.054000000000002</v>
      </c>
      <c r="C502" s="11">
        <v>59.585999999999999</v>
      </c>
      <c r="D502" s="11">
        <v>58.741999999999997</v>
      </c>
      <c r="E502" s="11">
        <v>57.23</v>
      </c>
      <c r="F502" s="11">
        <v>59.805999999999997</v>
      </c>
      <c r="G502" s="11">
        <v>64.914000000000001</v>
      </c>
      <c r="H502" s="11">
        <v>71.992999999999995</v>
      </c>
      <c r="I502" s="11">
        <v>80.896000000000001</v>
      </c>
      <c r="J502" s="11">
        <v>84.811999999999998</v>
      </c>
      <c r="K502" s="11">
        <v>86.561000000000007</v>
      </c>
      <c r="L502" s="11">
        <v>86.087999999999994</v>
      </c>
      <c r="M502" s="11">
        <v>88.284000000000006</v>
      </c>
      <c r="N502" s="11">
        <v>87.164000000000001</v>
      </c>
      <c r="O502" s="11">
        <v>82.983999999999995</v>
      </c>
      <c r="P502" s="11">
        <v>80.869</v>
      </c>
      <c r="Q502" s="11">
        <v>84.013000000000005</v>
      </c>
      <c r="R502" s="11">
        <v>88.256</v>
      </c>
      <c r="S502" s="11">
        <v>93.956999999999994</v>
      </c>
      <c r="T502" s="11">
        <v>97.29</v>
      </c>
      <c r="U502" s="11">
        <v>99.515000000000001</v>
      </c>
      <c r="V502" s="11">
        <v>101.54300000000001</v>
      </c>
      <c r="W502" s="11">
        <v>92.403999999999996</v>
      </c>
      <c r="X502" s="11">
        <v>80.968000000000004</v>
      </c>
      <c r="Y502" s="11">
        <v>71.335999999999999</v>
      </c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</row>
    <row r="503" spans="1:77" x14ac:dyDescent="0.2">
      <c r="A503" s="5">
        <v>45788</v>
      </c>
      <c r="B503" s="11">
        <v>64.855000000000004</v>
      </c>
      <c r="C503" s="11">
        <v>61.005000000000003</v>
      </c>
      <c r="D503" s="11">
        <v>59.654000000000003</v>
      </c>
      <c r="E503" s="11">
        <v>58.46</v>
      </c>
      <c r="F503" s="11">
        <v>60.218000000000004</v>
      </c>
      <c r="G503" s="11">
        <v>62.645000000000003</v>
      </c>
      <c r="H503" s="11">
        <v>64.501999999999995</v>
      </c>
      <c r="I503" s="11">
        <v>66.927999999999997</v>
      </c>
      <c r="J503" s="11">
        <v>54.911000000000001</v>
      </c>
      <c r="K503" s="11">
        <v>36.399000000000001</v>
      </c>
      <c r="L503" s="11">
        <v>24.73</v>
      </c>
      <c r="M503" s="11">
        <v>23.75</v>
      </c>
      <c r="N503" s="11">
        <v>20.323</v>
      </c>
      <c r="O503" s="11">
        <v>18.890999999999998</v>
      </c>
      <c r="P503" s="11">
        <v>18.577999999999999</v>
      </c>
      <c r="Q503" s="11">
        <v>22.681000000000001</v>
      </c>
      <c r="R503" s="11">
        <v>37.161999999999999</v>
      </c>
      <c r="S503" s="11">
        <v>56.18</v>
      </c>
      <c r="T503" s="11">
        <v>79.259</v>
      </c>
      <c r="U503" s="11">
        <v>95.156000000000006</v>
      </c>
      <c r="V503" s="11">
        <v>100.07599999999999</v>
      </c>
      <c r="W503" s="11">
        <v>90.47</v>
      </c>
      <c r="X503" s="11">
        <v>77.433999999999997</v>
      </c>
      <c r="Y503" s="11">
        <v>67.233000000000004</v>
      </c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</row>
    <row r="504" spans="1:77" x14ac:dyDescent="0.2">
      <c r="A504" s="5">
        <v>45789</v>
      </c>
      <c r="B504" s="11">
        <v>62.9</v>
      </c>
      <c r="C504" s="11">
        <v>59.99</v>
      </c>
      <c r="D504" s="11">
        <v>59.749000000000002</v>
      </c>
      <c r="E504" s="11">
        <v>60.070999999999998</v>
      </c>
      <c r="F504" s="11">
        <v>64.100999999999999</v>
      </c>
      <c r="G504" s="11">
        <v>72.962000000000003</v>
      </c>
      <c r="H504" s="11">
        <v>82.311999999999998</v>
      </c>
      <c r="I504" s="11">
        <v>85.83</v>
      </c>
      <c r="J504" s="11">
        <v>85.481999999999999</v>
      </c>
      <c r="K504" s="11">
        <v>80.875</v>
      </c>
      <c r="L504" s="11">
        <v>59.865000000000002</v>
      </c>
      <c r="M504" s="11">
        <v>67.105999999999995</v>
      </c>
      <c r="N504" s="11">
        <v>60.329000000000001</v>
      </c>
      <c r="O504" s="11">
        <v>50.962000000000003</v>
      </c>
      <c r="P504" s="11">
        <v>52.369</v>
      </c>
      <c r="Q504" s="11">
        <v>44.783999999999999</v>
      </c>
      <c r="R504" s="11">
        <v>53.021999999999998</v>
      </c>
      <c r="S504" s="11">
        <v>67.361000000000004</v>
      </c>
      <c r="T504" s="11">
        <v>81.957999999999998</v>
      </c>
      <c r="U504" s="11">
        <v>95.021000000000001</v>
      </c>
      <c r="V504" s="11">
        <v>99.826999999999998</v>
      </c>
      <c r="W504" s="11">
        <v>90.203000000000003</v>
      </c>
      <c r="X504" s="11">
        <v>78.581000000000003</v>
      </c>
      <c r="Y504" s="11">
        <v>67.543999999999997</v>
      </c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</row>
    <row r="505" spans="1:77" x14ac:dyDescent="0.2">
      <c r="A505" s="5">
        <v>45790</v>
      </c>
      <c r="B505" s="11">
        <v>62.695</v>
      </c>
      <c r="C505" s="11">
        <v>59.426000000000002</v>
      </c>
      <c r="D505" s="11">
        <v>58.405000000000001</v>
      </c>
      <c r="E505" s="11">
        <v>59.792999999999999</v>
      </c>
      <c r="F505" s="11">
        <v>63.506</v>
      </c>
      <c r="G505" s="11">
        <v>72.069999999999993</v>
      </c>
      <c r="H505" s="11">
        <v>74.451999999999998</v>
      </c>
      <c r="I505" s="11">
        <v>59.258000000000003</v>
      </c>
      <c r="J505" s="11">
        <v>40.317999999999998</v>
      </c>
      <c r="K505" s="11">
        <v>30.81</v>
      </c>
      <c r="L505" s="11">
        <v>25.911000000000001</v>
      </c>
      <c r="M505" s="11">
        <v>23.507000000000001</v>
      </c>
      <c r="N505" s="11">
        <v>25.960999999999999</v>
      </c>
      <c r="O505" s="11">
        <v>25.806999999999999</v>
      </c>
      <c r="P505" s="11">
        <v>24.895</v>
      </c>
      <c r="Q505" s="11">
        <v>28.585999999999999</v>
      </c>
      <c r="R505" s="11">
        <v>39.746000000000002</v>
      </c>
      <c r="S505" s="11">
        <v>58.954999999999998</v>
      </c>
      <c r="T505" s="11">
        <v>80.713999999999999</v>
      </c>
      <c r="U505" s="11">
        <v>93.003</v>
      </c>
      <c r="V505" s="11">
        <v>96.061999999999998</v>
      </c>
      <c r="W505" s="11">
        <v>88.397000000000006</v>
      </c>
      <c r="X505" s="11">
        <v>73.293999999999997</v>
      </c>
      <c r="Y505" s="11">
        <v>63.170999999999999</v>
      </c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</row>
    <row r="506" spans="1:77" x14ac:dyDescent="0.2">
      <c r="A506" s="5">
        <v>45791</v>
      </c>
      <c r="B506" s="11">
        <v>57.945999999999998</v>
      </c>
      <c r="C506" s="11">
        <v>55.429000000000002</v>
      </c>
      <c r="D506" s="11">
        <v>54.506</v>
      </c>
      <c r="E506" s="11">
        <v>55.707999999999998</v>
      </c>
      <c r="F506" s="11">
        <v>59.338999999999999</v>
      </c>
      <c r="G506" s="11">
        <v>66.855999999999995</v>
      </c>
      <c r="H506" s="11">
        <v>71.466999999999999</v>
      </c>
      <c r="I506" s="11">
        <v>57.557000000000002</v>
      </c>
      <c r="J506" s="11">
        <v>40.131999999999998</v>
      </c>
      <c r="K506" s="11">
        <v>30.914000000000001</v>
      </c>
      <c r="L506" s="11">
        <v>26.43</v>
      </c>
      <c r="M506" s="11">
        <v>24.091999999999999</v>
      </c>
      <c r="N506" s="11">
        <v>24.745000000000001</v>
      </c>
      <c r="O506" s="11">
        <v>24.434999999999999</v>
      </c>
      <c r="P506" s="11">
        <v>25.081</v>
      </c>
      <c r="Q506" s="11">
        <v>29.363</v>
      </c>
      <c r="R506" s="11">
        <v>40.790999999999997</v>
      </c>
      <c r="S506" s="11">
        <v>59.758000000000003</v>
      </c>
      <c r="T506" s="11">
        <v>80.622</v>
      </c>
      <c r="U506" s="11">
        <v>92.027000000000001</v>
      </c>
      <c r="V506" s="11">
        <v>95.266000000000005</v>
      </c>
      <c r="W506" s="11">
        <v>85.900999999999996</v>
      </c>
      <c r="X506" s="11">
        <v>72.762</v>
      </c>
      <c r="Y506" s="11">
        <v>62.947000000000003</v>
      </c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</row>
    <row r="507" spans="1:77" x14ac:dyDescent="0.2">
      <c r="A507" s="5">
        <v>45792</v>
      </c>
      <c r="B507" s="11">
        <v>57.360999999999997</v>
      </c>
      <c r="C507" s="11">
        <v>53.817999999999998</v>
      </c>
      <c r="D507" s="11">
        <v>52.457999999999998</v>
      </c>
      <c r="E507" s="11">
        <v>53.326000000000001</v>
      </c>
      <c r="F507" s="11">
        <v>56.334000000000003</v>
      </c>
      <c r="G507" s="11">
        <v>63.359000000000002</v>
      </c>
      <c r="H507" s="11">
        <v>67.41</v>
      </c>
      <c r="I507" s="11">
        <v>57.457999999999998</v>
      </c>
      <c r="J507" s="11">
        <v>46.125999999999998</v>
      </c>
      <c r="K507" s="11">
        <v>45.536999999999999</v>
      </c>
      <c r="L507" s="11">
        <v>36.732999999999997</v>
      </c>
      <c r="M507" s="11">
        <v>31.538</v>
      </c>
      <c r="N507" s="11">
        <v>29.963999999999999</v>
      </c>
      <c r="O507" s="11">
        <v>29.37</v>
      </c>
      <c r="P507" s="11">
        <v>29.390999999999998</v>
      </c>
      <c r="Q507" s="11">
        <v>40.161999999999999</v>
      </c>
      <c r="R507" s="11">
        <v>51.843000000000004</v>
      </c>
      <c r="S507" s="11">
        <v>67.441999999999993</v>
      </c>
      <c r="T507" s="11">
        <v>86.456999999999994</v>
      </c>
      <c r="U507" s="11">
        <v>95.411000000000001</v>
      </c>
      <c r="V507" s="11">
        <v>98.585999999999999</v>
      </c>
      <c r="W507" s="11">
        <v>88.012</v>
      </c>
      <c r="X507" s="11">
        <v>75.48</v>
      </c>
      <c r="Y507" s="11">
        <v>63.860999999999997</v>
      </c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</row>
    <row r="508" spans="1:77" x14ac:dyDescent="0.2">
      <c r="A508" s="5">
        <v>45793</v>
      </c>
      <c r="B508" s="11">
        <v>58.390999999999998</v>
      </c>
      <c r="C508" s="11">
        <v>54.942</v>
      </c>
      <c r="D508" s="11">
        <v>53.618000000000002</v>
      </c>
      <c r="E508" s="11">
        <v>53.241</v>
      </c>
      <c r="F508" s="11">
        <v>56.601999999999997</v>
      </c>
      <c r="G508" s="11">
        <v>63.469000000000001</v>
      </c>
      <c r="H508" s="11">
        <v>72.507000000000005</v>
      </c>
      <c r="I508" s="11">
        <v>74.793999999999997</v>
      </c>
      <c r="J508" s="11">
        <v>65.846999999999994</v>
      </c>
      <c r="K508" s="11">
        <v>58.789000000000001</v>
      </c>
      <c r="L508" s="11">
        <v>48.646999999999998</v>
      </c>
      <c r="M508" s="11">
        <v>38.886000000000003</v>
      </c>
      <c r="N508" s="11">
        <v>37.091999999999999</v>
      </c>
      <c r="O508" s="11">
        <v>39.515999999999998</v>
      </c>
      <c r="P508" s="11">
        <v>43.259</v>
      </c>
      <c r="Q508" s="11">
        <v>55.247</v>
      </c>
      <c r="R508" s="11">
        <v>60.116999999999997</v>
      </c>
      <c r="S508" s="11">
        <v>78.92</v>
      </c>
      <c r="T508" s="11">
        <v>90.278999999999996</v>
      </c>
      <c r="U508" s="11">
        <v>95.206999999999994</v>
      </c>
      <c r="V508" s="11">
        <v>97.555999999999997</v>
      </c>
      <c r="W508" s="11">
        <v>89.430999999999997</v>
      </c>
      <c r="X508" s="11">
        <v>76.527000000000001</v>
      </c>
      <c r="Y508" s="11">
        <v>65.835999999999999</v>
      </c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</row>
    <row r="509" spans="1:77" x14ac:dyDescent="0.2">
      <c r="A509" s="5">
        <v>45794</v>
      </c>
      <c r="B509" s="11">
        <v>60.055</v>
      </c>
      <c r="C509" s="11">
        <v>56.99</v>
      </c>
      <c r="D509" s="11">
        <v>54.494</v>
      </c>
      <c r="E509" s="11">
        <v>54.210999999999999</v>
      </c>
      <c r="F509" s="11">
        <v>55.890999999999998</v>
      </c>
      <c r="G509" s="11">
        <v>59.354999999999997</v>
      </c>
      <c r="H509" s="11">
        <v>66.025000000000006</v>
      </c>
      <c r="I509" s="11">
        <v>73.102000000000004</v>
      </c>
      <c r="J509" s="11">
        <v>76.468000000000004</v>
      </c>
      <c r="K509" s="11">
        <v>77.412999999999997</v>
      </c>
      <c r="L509" s="11">
        <v>76.691000000000003</v>
      </c>
      <c r="M509" s="11">
        <v>76.176000000000002</v>
      </c>
      <c r="N509" s="11">
        <v>73.599000000000004</v>
      </c>
      <c r="O509" s="11">
        <v>73.382000000000005</v>
      </c>
      <c r="P509" s="11">
        <v>75.049000000000007</v>
      </c>
      <c r="Q509" s="11">
        <v>80.549000000000007</v>
      </c>
      <c r="R509" s="11">
        <v>86.936000000000007</v>
      </c>
      <c r="S509" s="11">
        <v>92.832999999999998</v>
      </c>
      <c r="T509" s="11">
        <v>97.05</v>
      </c>
      <c r="U509" s="11">
        <v>98.162999999999997</v>
      </c>
      <c r="V509" s="11">
        <v>96.222999999999999</v>
      </c>
      <c r="W509" s="11">
        <v>86.915000000000006</v>
      </c>
      <c r="X509" s="11">
        <v>76.274000000000001</v>
      </c>
      <c r="Y509" s="11">
        <v>65.388999999999996</v>
      </c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</row>
    <row r="510" spans="1:77" x14ac:dyDescent="0.2">
      <c r="A510" s="5">
        <v>45795</v>
      </c>
      <c r="B510" s="11">
        <v>60.74</v>
      </c>
      <c r="C510" s="11">
        <v>57.884999999999998</v>
      </c>
      <c r="D510" s="11">
        <v>55.567999999999998</v>
      </c>
      <c r="E510" s="11">
        <v>54.476999999999997</v>
      </c>
      <c r="F510" s="11">
        <v>55.676000000000002</v>
      </c>
      <c r="G510" s="11">
        <v>59.564</v>
      </c>
      <c r="H510" s="11">
        <v>65.793000000000006</v>
      </c>
      <c r="I510" s="11">
        <v>71.168000000000006</v>
      </c>
      <c r="J510" s="11">
        <v>73.837000000000003</v>
      </c>
      <c r="K510" s="11">
        <v>75.477999999999994</v>
      </c>
      <c r="L510" s="11">
        <v>68.906000000000006</v>
      </c>
      <c r="M510" s="11">
        <v>63.286000000000001</v>
      </c>
      <c r="N510" s="11">
        <v>60.392000000000003</v>
      </c>
      <c r="O510" s="11">
        <v>64.513000000000005</v>
      </c>
      <c r="P510" s="11">
        <v>63.366</v>
      </c>
      <c r="Q510" s="11">
        <v>61.22</v>
      </c>
      <c r="R510" s="11">
        <v>70.748000000000005</v>
      </c>
      <c r="S510" s="11">
        <v>82.4</v>
      </c>
      <c r="T510" s="11">
        <v>92.528000000000006</v>
      </c>
      <c r="U510" s="11">
        <v>98.834000000000003</v>
      </c>
      <c r="V510" s="11">
        <v>99.977999999999994</v>
      </c>
      <c r="W510" s="11">
        <v>88.334000000000003</v>
      </c>
      <c r="X510" s="11">
        <v>74.903000000000006</v>
      </c>
      <c r="Y510" s="11">
        <v>65.075999999999993</v>
      </c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</row>
    <row r="511" spans="1:77" x14ac:dyDescent="0.2">
      <c r="A511" s="5">
        <v>45796</v>
      </c>
      <c r="B511" s="11">
        <v>58.012999999999998</v>
      </c>
      <c r="C511" s="11">
        <v>54.087000000000003</v>
      </c>
      <c r="D511" s="11">
        <v>53.938000000000002</v>
      </c>
      <c r="E511" s="11">
        <v>54.482999999999997</v>
      </c>
      <c r="F511" s="11">
        <v>57.85</v>
      </c>
      <c r="G511" s="11">
        <v>65.727999999999994</v>
      </c>
      <c r="H511" s="11">
        <v>77.384</v>
      </c>
      <c r="I511" s="11">
        <v>80.075999999999993</v>
      </c>
      <c r="J511" s="11">
        <v>75.799000000000007</v>
      </c>
      <c r="K511" s="11">
        <v>75.677000000000007</v>
      </c>
      <c r="L511" s="11">
        <v>73.001999999999995</v>
      </c>
      <c r="M511" s="11">
        <v>69.924000000000007</v>
      </c>
      <c r="N511" s="11">
        <v>66.138000000000005</v>
      </c>
      <c r="O511" s="11">
        <v>66.111999999999995</v>
      </c>
      <c r="P511" s="11">
        <v>65.335999999999999</v>
      </c>
      <c r="Q511" s="11">
        <v>69.748000000000005</v>
      </c>
      <c r="R511" s="11">
        <v>79.7</v>
      </c>
      <c r="S511" s="11">
        <v>92.001999999999995</v>
      </c>
      <c r="T511" s="11">
        <v>99.319000000000003</v>
      </c>
      <c r="U511" s="11">
        <v>102.64700000000001</v>
      </c>
      <c r="V511" s="11">
        <v>102.214</v>
      </c>
      <c r="W511" s="11">
        <v>91.007000000000005</v>
      </c>
      <c r="X511" s="11">
        <v>78.108000000000004</v>
      </c>
      <c r="Y511" s="11">
        <v>67.683000000000007</v>
      </c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</row>
    <row r="512" spans="1:77" x14ac:dyDescent="0.2">
      <c r="A512" s="5">
        <v>45797</v>
      </c>
      <c r="B512" s="11">
        <v>62.86</v>
      </c>
      <c r="C512" s="11">
        <v>59.576999999999998</v>
      </c>
      <c r="D512" s="11">
        <v>58.088999999999999</v>
      </c>
      <c r="E512" s="11">
        <v>57.981000000000002</v>
      </c>
      <c r="F512" s="11">
        <v>61.673000000000002</v>
      </c>
      <c r="G512" s="11">
        <v>70.741</v>
      </c>
      <c r="H512" s="11">
        <v>83.78</v>
      </c>
      <c r="I512" s="11">
        <v>91.078999999999994</v>
      </c>
      <c r="J512" s="11">
        <v>86.319000000000003</v>
      </c>
      <c r="K512" s="11">
        <v>82.944000000000003</v>
      </c>
      <c r="L512" s="11">
        <v>80.179000000000002</v>
      </c>
      <c r="M512" s="11">
        <v>78.320999999999998</v>
      </c>
      <c r="N512" s="11">
        <v>76.497</v>
      </c>
      <c r="O512" s="11">
        <v>70.122</v>
      </c>
      <c r="P512" s="11">
        <v>63.871000000000002</v>
      </c>
      <c r="Q512" s="11">
        <v>67.668000000000006</v>
      </c>
      <c r="R512" s="11">
        <v>74.123999999999995</v>
      </c>
      <c r="S512" s="11">
        <v>85.241</v>
      </c>
      <c r="T512" s="11">
        <v>93.632999999999996</v>
      </c>
      <c r="U512" s="11">
        <v>100.83799999999999</v>
      </c>
      <c r="V512" s="11">
        <v>104.018</v>
      </c>
      <c r="W512" s="11">
        <v>93.924000000000007</v>
      </c>
      <c r="X512" s="11">
        <v>80.888999999999996</v>
      </c>
      <c r="Y512" s="11">
        <v>70.456000000000003</v>
      </c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</row>
    <row r="513" spans="1:77" x14ac:dyDescent="0.2">
      <c r="A513" s="5">
        <v>45798</v>
      </c>
      <c r="B513" s="11">
        <v>64.697999999999993</v>
      </c>
      <c r="C513" s="11">
        <v>61.898000000000003</v>
      </c>
      <c r="D513" s="11">
        <v>59.994999999999997</v>
      </c>
      <c r="E513" s="11">
        <v>60.451000000000001</v>
      </c>
      <c r="F513" s="11">
        <v>63.91</v>
      </c>
      <c r="G513" s="11">
        <v>71.56</v>
      </c>
      <c r="H513" s="11">
        <v>75.057000000000002</v>
      </c>
      <c r="I513" s="11">
        <v>65.203000000000003</v>
      </c>
      <c r="J513" s="11">
        <v>53.838999999999999</v>
      </c>
      <c r="K513" s="11">
        <v>55.249000000000002</v>
      </c>
      <c r="L513" s="11">
        <v>54.912999999999997</v>
      </c>
      <c r="M513" s="11">
        <v>54.268000000000001</v>
      </c>
      <c r="N513" s="11">
        <v>55.104999999999997</v>
      </c>
      <c r="O513" s="11">
        <v>56.396000000000001</v>
      </c>
      <c r="P513" s="11">
        <v>58.497999999999998</v>
      </c>
      <c r="Q513" s="11">
        <v>62.606999999999999</v>
      </c>
      <c r="R513" s="11">
        <v>68.899000000000001</v>
      </c>
      <c r="S513" s="11">
        <v>80.683999999999997</v>
      </c>
      <c r="T513" s="11">
        <v>91.67</v>
      </c>
      <c r="U513" s="11">
        <v>98.718999999999994</v>
      </c>
      <c r="V513" s="11">
        <v>101.44</v>
      </c>
      <c r="W513" s="11">
        <v>91.445999999999998</v>
      </c>
      <c r="X513" s="11">
        <v>78.489999999999995</v>
      </c>
      <c r="Y513" s="11">
        <v>68.703999999999994</v>
      </c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</row>
    <row r="514" spans="1:77" x14ac:dyDescent="0.2">
      <c r="A514" s="5">
        <v>45799</v>
      </c>
      <c r="B514" s="11">
        <v>63.037999999999997</v>
      </c>
      <c r="C514" s="11">
        <v>60.015000000000001</v>
      </c>
      <c r="D514" s="11">
        <v>58.773000000000003</v>
      </c>
      <c r="E514" s="11">
        <v>58.752000000000002</v>
      </c>
      <c r="F514" s="11">
        <v>63.212000000000003</v>
      </c>
      <c r="G514" s="11">
        <v>69.95</v>
      </c>
      <c r="H514" s="11">
        <v>81.293999999999997</v>
      </c>
      <c r="I514" s="11">
        <v>84.793999999999997</v>
      </c>
      <c r="J514" s="11">
        <v>78.224999999999994</v>
      </c>
      <c r="K514" s="11">
        <v>70.72</v>
      </c>
      <c r="L514" s="11">
        <v>66.707999999999998</v>
      </c>
      <c r="M514" s="11">
        <v>65.424999999999997</v>
      </c>
      <c r="N514" s="11">
        <v>62.491999999999997</v>
      </c>
      <c r="O514" s="11">
        <v>56.643000000000001</v>
      </c>
      <c r="P514" s="11">
        <v>57.475000000000001</v>
      </c>
      <c r="Q514" s="11">
        <v>62.887999999999998</v>
      </c>
      <c r="R514" s="11">
        <v>67.626999999999995</v>
      </c>
      <c r="S514" s="11">
        <v>80.094999999999999</v>
      </c>
      <c r="T514" s="11">
        <v>91.55</v>
      </c>
      <c r="U514" s="11">
        <v>99.209000000000003</v>
      </c>
      <c r="V514" s="11">
        <v>102.667</v>
      </c>
      <c r="W514" s="11">
        <v>92.287999999999997</v>
      </c>
      <c r="X514" s="11">
        <v>80.058000000000007</v>
      </c>
      <c r="Y514" s="11">
        <v>68.997</v>
      </c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</row>
    <row r="515" spans="1:77" x14ac:dyDescent="0.2">
      <c r="A515" s="5">
        <v>45800</v>
      </c>
      <c r="B515" s="11">
        <v>63.372999999999998</v>
      </c>
      <c r="C515" s="11">
        <v>60.561999999999998</v>
      </c>
      <c r="D515" s="11">
        <v>60.021999999999998</v>
      </c>
      <c r="E515" s="11">
        <v>60.49</v>
      </c>
      <c r="F515" s="11">
        <v>63.942</v>
      </c>
      <c r="G515" s="11">
        <v>73.27</v>
      </c>
      <c r="H515" s="11">
        <v>86.07</v>
      </c>
      <c r="I515" s="11">
        <v>92.100999999999999</v>
      </c>
      <c r="J515" s="11">
        <v>86.494</v>
      </c>
      <c r="K515" s="11">
        <v>84.667000000000002</v>
      </c>
      <c r="L515" s="11">
        <v>81.596999999999994</v>
      </c>
      <c r="M515" s="11">
        <v>78.168000000000006</v>
      </c>
      <c r="N515" s="11">
        <v>75.524000000000001</v>
      </c>
      <c r="O515" s="11">
        <v>72.884</v>
      </c>
      <c r="P515" s="11">
        <v>75.402000000000001</v>
      </c>
      <c r="Q515" s="11">
        <v>78.965000000000003</v>
      </c>
      <c r="R515" s="11">
        <v>80.430999999999997</v>
      </c>
      <c r="S515" s="11">
        <v>84.927999999999997</v>
      </c>
      <c r="T515" s="11">
        <v>95.73</v>
      </c>
      <c r="U515" s="11">
        <v>102.22</v>
      </c>
      <c r="V515" s="11">
        <v>105.307</v>
      </c>
      <c r="W515" s="11">
        <v>95.977000000000004</v>
      </c>
      <c r="X515" s="11">
        <v>84.481999999999999</v>
      </c>
      <c r="Y515" s="11">
        <v>73.724000000000004</v>
      </c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</row>
    <row r="516" spans="1:77" x14ac:dyDescent="0.2">
      <c r="A516" s="5">
        <v>45801</v>
      </c>
      <c r="B516" s="11">
        <v>66.792000000000002</v>
      </c>
      <c r="C516" s="11">
        <v>64.129000000000005</v>
      </c>
      <c r="D516" s="11">
        <v>62.646000000000001</v>
      </c>
      <c r="E516" s="11">
        <v>61.749000000000002</v>
      </c>
      <c r="F516" s="11">
        <v>63.569000000000003</v>
      </c>
      <c r="G516" s="11">
        <v>66.688000000000002</v>
      </c>
      <c r="H516" s="11">
        <v>70.772000000000006</v>
      </c>
      <c r="I516" s="11">
        <v>72.638000000000005</v>
      </c>
      <c r="J516" s="11">
        <v>71.518000000000001</v>
      </c>
      <c r="K516" s="11">
        <v>73.081999999999994</v>
      </c>
      <c r="L516" s="11">
        <v>68.489999999999995</v>
      </c>
      <c r="M516" s="11">
        <v>62.533999999999999</v>
      </c>
      <c r="N516" s="11">
        <v>63.52</v>
      </c>
      <c r="O516" s="11">
        <v>59.177</v>
      </c>
      <c r="P516" s="11">
        <v>60.920999999999999</v>
      </c>
      <c r="Q516" s="11">
        <v>69.402000000000001</v>
      </c>
      <c r="R516" s="11">
        <v>76.935000000000002</v>
      </c>
      <c r="S516" s="11">
        <v>86.370999999999995</v>
      </c>
      <c r="T516" s="11">
        <v>95.317999999999998</v>
      </c>
      <c r="U516" s="11">
        <v>101.10899999999999</v>
      </c>
      <c r="V516" s="11">
        <v>103.233</v>
      </c>
      <c r="W516" s="11">
        <v>94.304000000000002</v>
      </c>
      <c r="X516" s="11">
        <v>82.637</v>
      </c>
      <c r="Y516" s="11">
        <v>72.326999999999998</v>
      </c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</row>
    <row r="517" spans="1:77" x14ac:dyDescent="0.2">
      <c r="A517" s="5">
        <v>45802</v>
      </c>
      <c r="B517" s="11">
        <v>66.064999999999998</v>
      </c>
      <c r="C517" s="11">
        <v>62.564999999999998</v>
      </c>
      <c r="D517" s="11">
        <v>60.781999999999996</v>
      </c>
      <c r="E517" s="11">
        <v>60.722000000000001</v>
      </c>
      <c r="F517" s="11">
        <v>61.872</v>
      </c>
      <c r="G517" s="11">
        <v>65.087000000000003</v>
      </c>
      <c r="H517" s="11">
        <v>69.501000000000005</v>
      </c>
      <c r="I517" s="11">
        <v>72</v>
      </c>
      <c r="J517" s="11">
        <v>69.146000000000001</v>
      </c>
      <c r="K517" s="11">
        <v>68.462000000000003</v>
      </c>
      <c r="L517" s="11">
        <v>66.962999999999994</v>
      </c>
      <c r="M517" s="11">
        <v>62.92</v>
      </c>
      <c r="N517" s="11">
        <v>57.875</v>
      </c>
      <c r="O517" s="11">
        <v>53.402999999999999</v>
      </c>
      <c r="P517" s="11">
        <v>55.414000000000001</v>
      </c>
      <c r="Q517" s="11">
        <v>66.063000000000002</v>
      </c>
      <c r="R517" s="11">
        <v>74.001999999999995</v>
      </c>
      <c r="S517" s="11">
        <v>78.418000000000006</v>
      </c>
      <c r="T517" s="11">
        <v>85.986999999999995</v>
      </c>
      <c r="U517" s="11">
        <v>95.22</v>
      </c>
      <c r="V517" s="11">
        <v>99.546000000000006</v>
      </c>
      <c r="W517" s="11">
        <v>92.367000000000004</v>
      </c>
      <c r="X517" s="11">
        <v>81.409000000000006</v>
      </c>
      <c r="Y517" s="11">
        <v>71.046999999999997</v>
      </c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</row>
    <row r="518" spans="1:77" x14ac:dyDescent="0.2">
      <c r="A518" s="5">
        <v>45803</v>
      </c>
      <c r="B518" s="11">
        <v>64.885999999999996</v>
      </c>
      <c r="C518" s="11">
        <v>60.649000000000001</v>
      </c>
      <c r="D518" s="11">
        <v>59.466999999999999</v>
      </c>
      <c r="E518" s="11">
        <v>58.856000000000002</v>
      </c>
      <c r="F518" s="11">
        <v>60.969000000000001</v>
      </c>
      <c r="G518" s="11">
        <v>63.084000000000003</v>
      </c>
      <c r="H518" s="11">
        <v>63.88</v>
      </c>
      <c r="I518" s="11">
        <v>56.198</v>
      </c>
      <c r="J518" s="11">
        <v>45.033000000000001</v>
      </c>
      <c r="K518" s="11">
        <v>39.319000000000003</v>
      </c>
      <c r="L518" s="11">
        <v>34.235999999999997</v>
      </c>
      <c r="M518" s="11">
        <v>31.030999999999999</v>
      </c>
      <c r="N518" s="11">
        <v>32.424999999999997</v>
      </c>
      <c r="O518" s="11">
        <v>30.538</v>
      </c>
      <c r="P518" s="11">
        <v>35.405000000000001</v>
      </c>
      <c r="Q518" s="11">
        <v>45.539000000000001</v>
      </c>
      <c r="R518" s="11">
        <v>49.16</v>
      </c>
      <c r="S518" s="11">
        <v>65.509</v>
      </c>
      <c r="T518" s="11">
        <v>84.075999999999993</v>
      </c>
      <c r="U518" s="11">
        <v>96.057000000000002</v>
      </c>
      <c r="V518" s="11">
        <v>100.788</v>
      </c>
      <c r="W518" s="11">
        <v>90.876000000000005</v>
      </c>
      <c r="X518" s="11">
        <v>76.89</v>
      </c>
      <c r="Y518" s="11">
        <v>65.715999999999994</v>
      </c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</row>
    <row r="519" spans="1:77" x14ac:dyDescent="0.2">
      <c r="A519" s="5">
        <v>45804</v>
      </c>
      <c r="B519" s="11">
        <v>59.085000000000001</v>
      </c>
      <c r="C519" s="11">
        <v>55.628</v>
      </c>
      <c r="D519" s="11">
        <v>53.793999999999997</v>
      </c>
      <c r="E519" s="11">
        <v>54.58</v>
      </c>
      <c r="F519" s="11">
        <v>58.241999999999997</v>
      </c>
      <c r="G519" s="11">
        <v>64.992999999999995</v>
      </c>
      <c r="H519" s="11">
        <v>69.180000000000007</v>
      </c>
      <c r="I519" s="11">
        <v>58.113</v>
      </c>
      <c r="J519" s="11">
        <v>43.898000000000003</v>
      </c>
      <c r="K519" s="11">
        <v>36.179000000000002</v>
      </c>
      <c r="L519" s="11">
        <v>32.476999999999997</v>
      </c>
      <c r="M519" s="11">
        <v>31.771999999999998</v>
      </c>
      <c r="N519" s="11">
        <v>36.341999999999999</v>
      </c>
      <c r="O519" s="11">
        <v>38.720999999999997</v>
      </c>
      <c r="P519" s="11">
        <v>38.661000000000001</v>
      </c>
      <c r="Q519" s="11">
        <v>49.360999999999997</v>
      </c>
      <c r="R519" s="11">
        <v>57.262</v>
      </c>
      <c r="S519" s="11">
        <v>72.983999999999995</v>
      </c>
      <c r="T519" s="11">
        <v>89.174999999999997</v>
      </c>
      <c r="U519" s="11">
        <v>96.125</v>
      </c>
      <c r="V519" s="11">
        <v>99.948999999999998</v>
      </c>
      <c r="W519" s="11">
        <v>89.951999999999998</v>
      </c>
      <c r="X519" s="11">
        <v>76.218999999999994</v>
      </c>
      <c r="Y519" s="11">
        <v>64.742000000000004</v>
      </c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</row>
    <row r="520" spans="1:77" x14ac:dyDescent="0.2">
      <c r="A520" s="5">
        <v>45805</v>
      </c>
      <c r="B520" s="11">
        <v>58.033999999999999</v>
      </c>
      <c r="C520" s="11">
        <v>54.944000000000003</v>
      </c>
      <c r="D520" s="11">
        <v>52.944000000000003</v>
      </c>
      <c r="E520" s="11">
        <v>53.817</v>
      </c>
      <c r="F520" s="11">
        <v>56.872</v>
      </c>
      <c r="G520" s="11">
        <v>62.732999999999997</v>
      </c>
      <c r="H520" s="11">
        <v>66.730999999999995</v>
      </c>
      <c r="I520" s="11">
        <v>57.459000000000003</v>
      </c>
      <c r="J520" s="11">
        <v>44.145000000000003</v>
      </c>
      <c r="K520" s="11">
        <v>37.627000000000002</v>
      </c>
      <c r="L520" s="11">
        <v>35.369</v>
      </c>
      <c r="M520" s="11">
        <v>38.046999999999997</v>
      </c>
      <c r="N520" s="11">
        <v>44.694000000000003</v>
      </c>
      <c r="O520" s="11">
        <v>38.042999999999999</v>
      </c>
      <c r="P520" s="11">
        <v>39.155999999999999</v>
      </c>
      <c r="Q520" s="11">
        <v>42.728000000000002</v>
      </c>
      <c r="R520" s="11">
        <v>52.918999999999997</v>
      </c>
      <c r="S520" s="11">
        <v>69.552000000000007</v>
      </c>
      <c r="T520" s="11">
        <v>87.460999999999999</v>
      </c>
      <c r="U520" s="11">
        <v>98.045000000000002</v>
      </c>
      <c r="V520" s="11">
        <v>102.90900000000001</v>
      </c>
      <c r="W520" s="11">
        <v>92.620999999999995</v>
      </c>
      <c r="X520" s="11">
        <v>79.063999999999993</v>
      </c>
      <c r="Y520" s="11">
        <v>67.361000000000004</v>
      </c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</row>
    <row r="521" spans="1:77" x14ac:dyDescent="0.2">
      <c r="A521" s="5">
        <v>45806</v>
      </c>
      <c r="B521" s="11">
        <v>60.12</v>
      </c>
      <c r="C521" s="11">
        <v>56.473999999999997</v>
      </c>
      <c r="D521" s="11">
        <v>54.072000000000003</v>
      </c>
      <c r="E521" s="11">
        <v>53.521000000000001</v>
      </c>
      <c r="F521" s="11">
        <v>56.328000000000003</v>
      </c>
      <c r="G521" s="11">
        <v>61.908999999999999</v>
      </c>
      <c r="H521" s="11">
        <v>68.28</v>
      </c>
      <c r="I521" s="11">
        <v>62.945999999999998</v>
      </c>
      <c r="J521" s="11">
        <v>53.191000000000003</v>
      </c>
      <c r="K521" s="11">
        <v>47.033000000000001</v>
      </c>
      <c r="L521" s="11">
        <v>43.683999999999997</v>
      </c>
      <c r="M521" s="11">
        <v>46.735999999999997</v>
      </c>
      <c r="N521" s="11">
        <v>51.206000000000003</v>
      </c>
      <c r="O521" s="11">
        <v>38.506999999999998</v>
      </c>
      <c r="P521" s="11">
        <v>36.433</v>
      </c>
      <c r="Q521" s="11">
        <v>42.451000000000001</v>
      </c>
      <c r="R521" s="11">
        <v>61.24</v>
      </c>
      <c r="S521" s="11">
        <v>77.483000000000004</v>
      </c>
      <c r="T521" s="11">
        <v>90.23</v>
      </c>
      <c r="U521" s="11">
        <v>96.010999999999996</v>
      </c>
      <c r="V521" s="11">
        <v>98.614000000000004</v>
      </c>
      <c r="W521" s="11">
        <v>89.611000000000004</v>
      </c>
      <c r="X521" s="11">
        <v>74.801000000000002</v>
      </c>
      <c r="Y521" s="11">
        <v>64.956000000000003</v>
      </c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</row>
    <row r="522" spans="1:77" x14ac:dyDescent="0.2">
      <c r="A522" s="5">
        <v>45807</v>
      </c>
      <c r="B522" s="11">
        <v>57.853000000000002</v>
      </c>
      <c r="C522" s="11">
        <v>55.149000000000001</v>
      </c>
      <c r="D522" s="11">
        <v>53.045000000000002</v>
      </c>
      <c r="E522" s="11">
        <v>53.037999999999997</v>
      </c>
      <c r="F522" s="11">
        <v>56.423999999999999</v>
      </c>
      <c r="G522" s="11">
        <v>63.884</v>
      </c>
      <c r="H522" s="11">
        <v>71.188000000000002</v>
      </c>
      <c r="I522" s="11">
        <v>73.835999999999999</v>
      </c>
      <c r="J522" s="11">
        <v>61.26</v>
      </c>
      <c r="K522" s="11">
        <v>48.570999999999998</v>
      </c>
      <c r="L522" s="11">
        <v>46.87</v>
      </c>
      <c r="M522" s="11">
        <v>47.823999999999998</v>
      </c>
      <c r="N522" s="11">
        <v>43.444000000000003</v>
      </c>
      <c r="O522" s="11">
        <v>44.426000000000002</v>
      </c>
      <c r="P522" s="11">
        <v>46.210999999999999</v>
      </c>
      <c r="Q522" s="11">
        <v>49.418999999999997</v>
      </c>
      <c r="R522" s="11">
        <v>59.683999999999997</v>
      </c>
      <c r="S522" s="11">
        <v>72.302000000000007</v>
      </c>
      <c r="T522" s="11">
        <v>85.024000000000001</v>
      </c>
      <c r="U522" s="11">
        <v>93.400999999999996</v>
      </c>
      <c r="V522" s="11">
        <v>97.045000000000002</v>
      </c>
      <c r="W522" s="11">
        <v>88.106999999999999</v>
      </c>
      <c r="X522" s="11">
        <v>76.400999999999996</v>
      </c>
      <c r="Y522" s="11">
        <v>67.034000000000006</v>
      </c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</row>
    <row r="523" spans="1:77" x14ac:dyDescent="0.2">
      <c r="A523" s="5">
        <v>45808</v>
      </c>
      <c r="B523" s="11">
        <v>54.747</v>
      </c>
      <c r="C523" s="11">
        <v>51.37</v>
      </c>
      <c r="D523" s="11">
        <v>56.819000000000003</v>
      </c>
      <c r="E523" s="11">
        <v>61.128</v>
      </c>
      <c r="F523" s="11">
        <v>68.625</v>
      </c>
      <c r="G523" s="11">
        <v>71.906999999999996</v>
      </c>
      <c r="H523" s="11">
        <v>71.677000000000007</v>
      </c>
      <c r="I523" s="11">
        <v>85.322000000000003</v>
      </c>
      <c r="J523" s="11">
        <v>98.665999999999997</v>
      </c>
      <c r="K523" s="11">
        <v>109.54600000000001</v>
      </c>
      <c r="L523" s="11">
        <v>109.28100000000001</v>
      </c>
      <c r="M523" s="11">
        <v>96.661000000000001</v>
      </c>
      <c r="N523" s="11">
        <v>87.673000000000002</v>
      </c>
      <c r="O523" s="11">
        <v>80.567999999999998</v>
      </c>
      <c r="P523" s="11">
        <v>76.191000000000003</v>
      </c>
      <c r="Q523" s="11">
        <v>61.377000000000002</v>
      </c>
      <c r="R523" s="11">
        <v>68.677000000000007</v>
      </c>
      <c r="S523" s="11">
        <v>82.376999999999995</v>
      </c>
      <c r="T523" s="11">
        <v>90.844999999999999</v>
      </c>
      <c r="U523" s="11">
        <v>98.738</v>
      </c>
      <c r="V523" s="11">
        <v>91.114000000000004</v>
      </c>
      <c r="W523" s="11">
        <v>83.171000000000006</v>
      </c>
      <c r="X523" s="11">
        <v>71.212999999999994</v>
      </c>
      <c r="Y523" s="11">
        <v>67.492999999999995</v>
      </c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</row>
    <row r="524" spans="1:77" x14ac:dyDescent="0.2">
      <c r="A524" s="5">
        <v>45809</v>
      </c>
      <c r="B524" s="11">
        <v>58.732999999999997</v>
      </c>
      <c r="C524" s="11">
        <v>55.926000000000002</v>
      </c>
      <c r="D524" s="11">
        <v>55.015000000000001</v>
      </c>
      <c r="E524" s="11">
        <v>54.087000000000003</v>
      </c>
      <c r="F524" s="11">
        <v>54.427999999999997</v>
      </c>
      <c r="G524" s="11">
        <v>56.411999999999999</v>
      </c>
      <c r="H524" s="11">
        <v>58.725999999999999</v>
      </c>
      <c r="I524" s="11">
        <v>65.91</v>
      </c>
      <c r="J524" s="11">
        <v>73.549000000000007</v>
      </c>
      <c r="K524" s="11">
        <v>78.918999999999997</v>
      </c>
      <c r="L524" s="11">
        <v>68.269000000000005</v>
      </c>
      <c r="M524" s="11">
        <v>57.573999999999998</v>
      </c>
      <c r="N524" s="11">
        <v>54.402000000000001</v>
      </c>
      <c r="O524" s="11">
        <v>52.298999999999999</v>
      </c>
      <c r="P524" s="11">
        <v>53</v>
      </c>
      <c r="Q524" s="11">
        <v>55.396000000000001</v>
      </c>
      <c r="R524" s="11">
        <v>63.250999999999998</v>
      </c>
      <c r="S524" s="11">
        <v>73.960999999999999</v>
      </c>
      <c r="T524" s="11">
        <v>88.914000000000001</v>
      </c>
      <c r="U524" s="11">
        <v>95.427999999999997</v>
      </c>
      <c r="V524" s="11">
        <v>96.501000000000005</v>
      </c>
      <c r="W524" s="11">
        <v>89.183000000000007</v>
      </c>
      <c r="X524" s="11">
        <v>77.213999999999999</v>
      </c>
      <c r="Y524" s="11">
        <v>66.09</v>
      </c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</row>
    <row r="525" spans="1:77" x14ac:dyDescent="0.2">
      <c r="A525" s="5">
        <v>45810</v>
      </c>
      <c r="B525" s="11">
        <v>59.826000000000001</v>
      </c>
      <c r="C525" s="11">
        <v>55.15</v>
      </c>
      <c r="D525" s="11">
        <v>54.506999999999998</v>
      </c>
      <c r="E525" s="11">
        <v>55.298999999999999</v>
      </c>
      <c r="F525" s="11">
        <v>58.551000000000002</v>
      </c>
      <c r="G525" s="11">
        <v>63.360999999999997</v>
      </c>
      <c r="H525" s="11">
        <v>65.863</v>
      </c>
      <c r="I525" s="11">
        <v>58.851999999999997</v>
      </c>
      <c r="J525" s="11">
        <v>49.356000000000002</v>
      </c>
      <c r="K525" s="11">
        <v>43.735999999999997</v>
      </c>
      <c r="L525" s="11">
        <v>47.722999999999999</v>
      </c>
      <c r="M525" s="11">
        <v>52.753999999999998</v>
      </c>
      <c r="N525" s="11">
        <v>44.957999999999998</v>
      </c>
      <c r="O525" s="11">
        <v>35.917000000000002</v>
      </c>
      <c r="P525" s="11">
        <v>39.604999999999997</v>
      </c>
      <c r="Q525" s="11">
        <v>42.646999999999998</v>
      </c>
      <c r="R525" s="11">
        <v>51.887</v>
      </c>
      <c r="S525" s="11">
        <v>63.472000000000001</v>
      </c>
      <c r="T525" s="11">
        <v>84.409000000000006</v>
      </c>
      <c r="U525" s="11">
        <v>90.873999999999995</v>
      </c>
      <c r="V525" s="11">
        <v>95.738</v>
      </c>
      <c r="W525" s="11">
        <v>87.561999999999998</v>
      </c>
      <c r="X525" s="11">
        <v>74.7</v>
      </c>
      <c r="Y525" s="11">
        <v>65.186000000000007</v>
      </c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</row>
    <row r="526" spans="1:77" x14ac:dyDescent="0.2">
      <c r="A526" s="5">
        <v>45811</v>
      </c>
      <c r="B526" s="11">
        <v>59.055999999999997</v>
      </c>
      <c r="C526" s="11">
        <v>55.606000000000002</v>
      </c>
      <c r="D526" s="11">
        <v>54.061999999999998</v>
      </c>
      <c r="E526" s="11">
        <v>55.673000000000002</v>
      </c>
      <c r="F526" s="11">
        <v>57.677999999999997</v>
      </c>
      <c r="G526" s="11">
        <v>62.235999999999997</v>
      </c>
      <c r="H526" s="11">
        <v>63.707999999999998</v>
      </c>
      <c r="I526" s="11">
        <v>53.447000000000003</v>
      </c>
      <c r="J526" s="11">
        <v>41.74</v>
      </c>
      <c r="K526" s="11">
        <v>35.207000000000001</v>
      </c>
      <c r="L526" s="11">
        <v>31.597000000000001</v>
      </c>
      <c r="M526" s="11">
        <v>29.562999999999999</v>
      </c>
      <c r="N526" s="11">
        <v>30.141999999999999</v>
      </c>
      <c r="O526" s="11">
        <v>30.981999999999999</v>
      </c>
      <c r="P526" s="11">
        <v>31.734999999999999</v>
      </c>
      <c r="Q526" s="11">
        <v>38.136000000000003</v>
      </c>
      <c r="R526" s="11">
        <v>48.429000000000002</v>
      </c>
      <c r="S526" s="11">
        <v>65.061000000000007</v>
      </c>
      <c r="T526" s="11">
        <v>83.399000000000001</v>
      </c>
      <c r="U526" s="11">
        <v>93.320999999999998</v>
      </c>
      <c r="V526" s="11">
        <v>96.972999999999999</v>
      </c>
      <c r="W526" s="11">
        <v>90.192999999999998</v>
      </c>
      <c r="X526" s="11">
        <v>76.855999999999995</v>
      </c>
      <c r="Y526" s="11">
        <v>66.082999999999998</v>
      </c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</row>
    <row r="527" spans="1:77" x14ac:dyDescent="0.2">
      <c r="A527" s="5">
        <v>45812</v>
      </c>
      <c r="B527" s="11">
        <v>58.511000000000003</v>
      </c>
      <c r="C527" s="11">
        <v>54.744999999999997</v>
      </c>
      <c r="D527" s="11">
        <v>54.170999999999999</v>
      </c>
      <c r="E527" s="11">
        <v>53.5</v>
      </c>
      <c r="F527" s="11">
        <v>56.261000000000003</v>
      </c>
      <c r="G527" s="11">
        <v>60.296999999999997</v>
      </c>
      <c r="H527" s="11">
        <v>63.966999999999999</v>
      </c>
      <c r="I527" s="11">
        <v>60.298999999999999</v>
      </c>
      <c r="J527" s="11">
        <v>49.048999999999999</v>
      </c>
      <c r="K527" s="11">
        <v>44.186999999999998</v>
      </c>
      <c r="L527" s="11">
        <v>40.76</v>
      </c>
      <c r="M527" s="11">
        <v>37.607999999999997</v>
      </c>
      <c r="N527" s="11">
        <v>38.515000000000001</v>
      </c>
      <c r="O527" s="11">
        <v>39.39</v>
      </c>
      <c r="P527" s="11">
        <v>41.179000000000002</v>
      </c>
      <c r="Q527" s="11">
        <v>49.918999999999997</v>
      </c>
      <c r="R527" s="11">
        <v>59.381999999999998</v>
      </c>
      <c r="S527" s="11">
        <v>72.606999999999999</v>
      </c>
      <c r="T527" s="11">
        <v>87.546000000000006</v>
      </c>
      <c r="U527" s="11">
        <v>95.396000000000001</v>
      </c>
      <c r="V527" s="11">
        <v>97.555000000000007</v>
      </c>
      <c r="W527" s="11">
        <v>91.427999999999997</v>
      </c>
      <c r="X527" s="11">
        <v>76.122</v>
      </c>
      <c r="Y527" s="11">
        <v>66.432000000000002</v>
      </c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</row>
    <row r="528" spans="1:77" x14ac:dyDescent="0.2">
      <c r="A528" s="5">
        <v>45813</v>
      </c>
      <c r="B528" s="11">
        <v>58.271000000000001</v>
      </c>
      <c r="C528" s="11">
        <v>55.222000000000001</v>
      </c>
      <c r="D528" s="11">
        <v>53.356000000000002</v>
      </c>
      <c r="E528" s="11">
        <v>53.551000000000002</v>
      </c>
      <c r="F528" s="11">
        <v>54.981000000000002</v>
      </c>
      <c r="G528" s="11">
        <v>59.045000000000002</v>
      </c>
      <c r="H528" s="11">
        <v>62.787999999999997</v>
      </c>
      <c r="I528" s="11">
        <v>56.197000000000003</v>
      </c>
      <c r="J528" s="11">
        <v>46.790999999999997</v>
      </c>
      <c r="K528" s="11">
        <v>40.576999999999998</v>
      </c>
      <c r="L528" s="11">
        <v>37.835999999999999</v>
      </c>
      <c r="M528" s="11">
        <v>39.027999999999999</v>
      </c>
      <c r="N528" s="11">
        <v>44.668999999999997</v>
      </c>
      <c r="O528" s="11">
        <v>48.555</v>
      </c>
      <c r="P528" s="11">
        <v>49.715000000000003</v>
      </c>
      <c r="Q528" s="11">
        <v>64.435000000000002</v>
      </c>
      <c r="R528" s="11">
        <v>77.296000000000006</v>
      </c>
      <c r="S528" s="11">
        <v>87.161000000000001</v>
      </c>
      <c r="T528" s="11">
        <v>99.563000000000002</v>
      </c>
      <c r="U528" s="11">
        <v>103.69199999999999</v>
      </c>
      <c r="V528" s="11">
        <v>102.776</v>
      </c>
      <c r="W528" s="11">
        <v>97.566000000000003</v>
      </c>
      <c r="X528" s="11">
        <v>88.332999999999998</v>
      </c>
      <c r="Y528" s="11">
        <v>70.17</v>
      </c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</row>
    <row r="529" spans="1:76" x14ac:dyDescent="0.2">
      <c r="A529" s="5">
        <v>45814</v>
      </c>
      <c r="B529" s="11">
        <v>65.403000000000006</v>
      </c>
      <c r="C529" s="11">
        <v>62.902999999999999</v>
      </c>
      <c r="D529" s="11">
        <v>58.661000000000001</v>
      </c>
      <c r="E529" s="11">
        <v>57.261000000000003</v>
      </c>
      <c r="F529" s="11">
        <v>60.451000000000001</v>
      </c>
      <c r="G529" s="11">
        <v>63.030999999999999</v>
      </c>
      <c r="H529" s="11">
        <v>66.742999999999995</v>
      </c>
      <c r="I529" s="11">
        <v>67.37</v>
      </c>
      <c r="J529" s="11">
        <v>59.482999999999997</v>
      </c>
      <c r="K529" s="11">
        <v>58.212000000000003</v>
      </c>
      <c r="L529" s="11">
        <v>58.28</v>
      </c>
      <c r="M529" s="11">
        <v>60.219000000000001</v>
      </c>
      <c r="N529" s="11">
        <v>53.656999999999996</v>
      </c>
      <c r="O529" s="11">
        <v>49.610999999999997</v>
      </c>
      <c r="P529" s="11">
        <v>54.838000000000001</v>
      </c>
      <c r="Q529" s="11">
        <v>64.923000000000002</v>
      </c>
      <c r="R529" s="11">
        <v>75.558999999999997</v>
      </c>
      <c r="S529" s="11">
        <v>90.706999999999994</v>
      </c>
      <c r="T529" s="11">
        <v>103.001</v>
      </c>
      <c r="U529" s="11">
        <v>103.232</v>
      </c>
      <c r="V529" s="11">
        <v>102.556</v>
      </c>
      <c r="W529" s="11">
        <v>95.105999999999995</v>
      </c>
      <c r="X529" s="11">
        <v>83.367999999999995</v>
      </c>
      <c r="Y529" s="11">
        <v>71.731999999999999</v>
      </c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</row>
    <row r="530" spans="1:76" x14ac:dyDescent="0.2">
      <c r="A530" s="5">
        <v>45815</v>
      </c>
      <c r="B530" s="11">
        <v>64.742999999999995</v>
      </c>
      <c r="C530" s="11">
        <v>60.423999999999999</v>
      </c>
      <c r="D530" s="11">
        <v>58.889000000000003</v>
      </c>
      <c r="E530" s="11">
        <v>57.406999999999996</v>
      </c>
      <c r="F530" s="11">
        <v>58.201000000000001</v>
      </c>
      <c r="G530" s="11">
        <v>59.954000000000001</v>
      </c>
      <c r="H530" s="11">
        <v>63.139000000000003</v>
      </c>
      <c r="I530" s="11">
        <v>68.597999999999999</v>
      </c>
      <c r="J530" s="11">
        <v>71.402000000000001</v>
      </c>
      <c r="K530" s="11">
        <v>73.257000000000005</v>
      </c>
      <c r="L530" s="11">
        <v>73.224999999999994</v>
      </c>
      <c r="M530" s="11">
        <v>74.185000000000002</v>
      </c>
      <c r="N530" s="11">
        <v>77.394000000000005</v>
      </c>
      <c r="O530" s="11">
        <v>78.668999999999997</v>
      </c>
      <c r="P530" s="11">
        <v>79.58</v>
      </c>
      <c r="Q530" s="11">
        <v>81.971999999999994</v>
      </c>
      <c r="R530" s="11">
        <v>87.013999999999996</v>
      </c>
      <c r="S530" s="11">
        <v>93.025000000000006</v>
      </c>
      <c r="T530" s="11">
        <v>96.308999999999997</v>
      </c>
      <c r="U530" s="11">
        <v>97.938999999999993</v>
      </c>
      <c r="V530" s="11">
        <v>95.930999999999997</v>
      </c>
      <c r="W530" s="11">
        <v>90.347999999999999</v>
      </c>
      <c r="X530" s="11">
        <v>78.900000000000006</v>
      </c>
      <c r="Y530" s="11">
        <v>69.837999999999994</v>
      </c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</row>
    <row r="531" spans="1:76" x14ac:dyDescent="0.2">
      <c r="A531" s="5">
        <v>45816</v>
      </c>
      <c r="B531" s="11">
        <v>63.192999999999998</v>
      </c>
      <c r="C531" s="11">
        <v>57.886000000000003</v>
      </c>
      <c r="D531" s="11">
        <v>55.935000000000002</v>
      </c>
      <c r="E531" s="11">
        <v>55.057000000000002</v>
      </c>
      <c r="F531" s="11">
        <v>54.255000000000003</v>
      </c>
      <c r="G531" s="11">
        <v>55.003999999999998</v>
      </c>
      <c r="H531" s="11">
        <v>53.414999999999999</v>
      </c>
      <c r="I531" s="11">
        <v>51.061999999999998</v>
      </c>
      <c r="J531" s="11">
        <v>53.058999999999997</v>
      </c>
      <c r="K531" s="11">
        <v>48.189</v>
      </c>
      <c r="L531" s="11">
        <v>40.210999999999999</v>
      </c>
      <c r="M531" s="11">
        <v>37.326000000000001</v>
      </c>
      <c r="N531" s="11">
        <v>36.165999999999997</v>
      </c>
      <c r="O531" s="11">
        <v>34.564999999999998</v>
      </c>
      <c r="P531" s="11">
        <v>35.578000000000003</v>
      </c>
      <c r="Q531" s="11">
        <v>42.581000000000003</v>
      </c>
      <c r="R531" s="11">
        <v>53.445</v>
      </c>
      <c r="S531" s="11">
        <v>70.061000000000007</v>
      </c>
      <c r="T531" s="11">
        <v>87.558999999999997</v>
      </c>
      <c r="U531" s="11">
        <v>98.13</v>
      </c>
      <c r="V531" s="11">
        <v>99.947000000000003</v>
      </c>
      <c r="W531" s="11">
        <v>93.760999999999996</v>
      </c>
      <c r="X531" s="11">
        <v>79.578000000000003</v>
      </c>
      <c r="Y531" s="11">
        <v>68.180000000000007</v>
      </c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</row>
    <row r="532" spans="1:76" x14ac:dyDescent="0.2">
      <c r="A532" s="5">
        <v>45817</v>
      </c>
      <c r="B532" s="11">
        <v>59.841000000000001</v>
      </c>
      <c r="C532" s="11">
        <v>55.433</v>
      </c>
      <c r="D532" s="11">
        <v>53.098999999999997</v>
      </c>
      <c r="E532" s="11">
        <v>53.030999999999999</v>
      </c>
      <c r="F532" s="11">
        <v>55.847999999999999</v>
      </c>
      <c r="G532" s="11">
        <v>61.052</v>
      </c>
      <c r="H532" s="11">
        <v>65.912000000000006</v>
      </c>
      <c r="I532" s="11">
        <v>63.540999999999997</v>
      </c>
      <c r="J532" s="11">
        <v>54.457999999999998</v>
      </c>
      <c r="K532" s="11">
        <v>47.929000000000002</v>
      </c>
      <c r="L532" s="11">
        <v>41.191000000000003</v>
      </c>
      <c r="M532" s="11">
        <v>42.462000000000003</v>
      </c>
      <c r="N532" s="11">
        <v>44.677</v>
      </c>
      <c r="O532" s="11">
        <v>42.311999999999998</v>
      </c>
      <c r="P532" s="11">
        <v>50.511000000000003</v>
      </c>
      <c r="Q532" s="11">
        <v>52.113999999999997</v>
      </c>
      <c r="R532" s="11">
        <v>54.774000000000001</v>
      </c>
      <c r="S532" s="11">
        <v>65.864000000000004</v>
      </c>
      <c r="T532" s="11">
        <v>84.575999999999993</v>
      </c>
      <c r="U532" s="11">
        <v>91.960999999999999</v>
      </c>
      <c r="V532" s="11">
        <v>95.994</v>
      </c>
      <c r="W532" s="11">
        <v>88.63</v>
      </c>
      <c r="X532" s="11">
        <v>76.055000000000007</v>
      </c>
      <c r="Y532" s="11">
        <v>65.528999999999996</v>
      </c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</row>
    <row r="533" spans="1:76" x14ac:dyDescent="0.2">
      <c r="A533" s="5">
        <v>45818</v>
      </c>
      <c r="B533" s="11">
        <v>59.09</v>
      </c>
      <c r="C533" s="11">
        <v>54.006999999999998</v>
      </c>
      <c r="D533" s="11">
        <v>53.061999999999998</v>
      </c>
      <c r="E533" s="11">
        <v>53.32</v>
      </c>
      <c r="F533" s="11">
        <v>56.235999999999997</v>
      </c>
      <c r="G533" s="11">
        <v>61.887</v>
      </c>
      <c r="H533" s="11">
        <v>71.623000000000005</v>
      </c>
      <c r="I533" s="11">
        <v>79.801000000000002</v>
      </c>
      <c r="J533" s="11">
        <v>78.706000000000003</v>
      </c>
      <c r="K533" s="11">
        <v>79.138999999999996</v>
      </c>
      <c r="L533" s="11">
        <v>77.697999999999993</v>
      </c>
      <c r="M533" s="11">
        <v>73.162000000000006</v>
      </c>
      <c r="N533" s="11">
        <v>70.307000000000002</v>
      </c>
      <c r="O533" s="11">
        <v>69.314999999999998</v>
      </c>
      <c r="P533" s="11">
        <v>70.760999999999996</v>
      </c>
      <c r="Q533" s="11">
        <v>75.415000000000006</v>
      </c>
      <c r="R533" s="11">
        <v>81.17</v>
      </c>
      <c r="S533" s="11">
        <v>88.397999999999996</v>
      </c>
      <c r="T533" s="11">
        <v>94.903000000000006</v>
      </c>
      <c r="U533" s="11">
        <v>96.241</v>
      </c>
      <c r="V533" s="11">
        <v>96.326999999999998</v>
      </c>
      <c r="W533" s="11">
        <v>88.254000000000005</v>
      </c>
      <c r="X533" s="11">
        <v>75.668000000000006</v>
      </c>
      <c r="Y533" s="11">
        <v>65.284000000000006</v>
      </c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</row>
    <row r="534" spans="1:76" x14ac:dyDescent="0.2">
      <c r="A534" s="5">
        <v>45819</v>
      </c>
      <c r="B534" s="11">
        <v>58.914000000000001</v>
      </c>
      <c r="C534" s="11">
        <v>55.381999999999998</v>
      </c>
      <c r="D534" s="11">
        <v>53.618000000000002</v>
      </c>
      <c r="E534" s="11">
        <v>54.384999999999998</v>
      </c>
      <c r="F534" s="11">
        <v>57.423999999999999</v>
      </c>
      <c r="G534" s="11">
        <v>61.601999999999997</v>
      </c>
      <c r="H534" s="11">
        <v>64.224000000000004</v>
      </c>
      <c r="I534" s="11">
        <v>55.981999999999999</v>
      </c>
      <c r="J534" s="11">
        <v>45.332999999999998</v>
      </c>
      <c r="K534" s="11">
        <v>41.13</v>
      </c>
      <c r="L534" s="11">
        <v>39.603999999999999</v>
      </c>
      <c r="M534" s="11">
        <v>39.139000000000003</v>
      </c>
      <c r="N534" s="11">
        <v>44.091000000000001</v>
      </c>
      <c r="O534" s="11">
        <v>44.424999999999997</v>
      </c>
      <c r="P534" s="11">
        <v>45.64</v>
      </c>
      <c r="Q534" s="11">
        <v>51.597999999999999</v>
      </c>
      <c r="R534" s="11">
        <v>58.427999999999997</v>
      </c>
      <c r="S534" s="11">
        <v>70.995999999999995</v>
      </c>
      <c r="T534" s="11">
        <v>87.224999999999994</v>
      </c>
      <c r="U534" s="11">
        <v>97.314999999999998</v>
      </c>
      <c r="V534" s="11">
        <v>100.07899999999999</v>
      </c>
      <c r="W534" s="11">
        <v>94.527000000000001</v>
      </c>
      <c r="X534" s="11">
        <v>80.438000000000002</v>
      </c>
      <c r="Y534" s="11">
        <v>69.043999999999997</v>
      </c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</row>
    <row r="535" spans="1:76" x14ac:dyDescent="0.2">
      <c r="A535" s="5">
        <v>45820</v>
      </c>
      <c r="B535" s="11">
        <v>61.197000000000003</v>
      </c>
      <c r="C535" s="11">
        <v>57.207999999999998</v>
      </c>
      <c r="D535" s="11">
        <v>55.155000000000001</v>
      </c>
      <c r="E535" s="11">
        <v>54.939</v>
      </c>
      <c r="F535" s="11">
        <v>57.832000000000001</v>
      </c>
      <c r="G535" s="11">
        <v>61.963000000000001</v>
      </c>
      <c r="H535" s="11">
        <v>71.19</v>
      </c>
      <c r="I535" s="11">
        <v>74.096999999999994</v>
      </c>
      <c r="J535" s="11">
        <v>58.706000000000003</v>
      </c>
      <c r="K535" s="11">
        <v>45.459000000000003</v>
      </c>
      <c r="L535" s="11">
        <v>46.212000000000003</v>
      </c>
      <c r="M535" s="11">
        <v>45.932000000000002</v>
      </c>
      <c r="N535" s="11">
        <v>53.305</v>
      </c>
      <c r="O535" s="11">
        <v>53.256999999999998</v>
      </c>
      <c r="P535" s="11">
        <v>55.058</v>
      </c>
      <c r="Q535" s="11">
        <v>56.396999999999998</v>
      </c>
      <c r="R535" s="11">
        <v>61.649000000000001</v>
      </c>
      <c r="S535" s="11">
        <v>72.841999999999999</v>
      </c>
      <c r="T535" s="11">
        <v>86.742000000000004</v>
      </c>
      <c r="U535" s="11">
        <v>95.411000000000001</v>
      </c>
      <c r="V535" s="11">
        <v>99.019000000000005</v>
      </c>
      <c r="W535" s="11">
        <v>90.686999999999998</v>
      </c>
      <c r="X535" s="11">
        <v>79.040999999999997</v>
      </c>
      <c r="Y535" s="11">
        <v>67.513999999999996</v>
      </c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</row>
    <row r="536" spans="1:76" x14ac:dyDescent="0.2">
      <c r="A536" s="5">
        <v>45821</v>
      </c>
      <c r="B536" s="11">
        <v>60.457999999999998</v>
      </c>
      <c r="C536" s="11">
        <v>55.155999999999999</v>
      </c>
      <c r="D536" s="11">
        <v>53.356999999999999</v>
      </c>
      <c r="E536" s="11">
        <v>53.055</v>
      </c>
      <c r="F536" s="11">
        <v>54.31</v>
      </c>
      <c r="G536" s="11">
        <v>58.204000000000001</v>
      </c>
      <c r="H536" s="11">
        <v>58.183</v>
      </c>
      <c r="I536" s="11">
        <v>52.326999999999998</v>
      </c>
      <c r="J536" s="11">
        <v>43.741</v>
      </c>
      <c r="K536" s="11">
        <v>40.515000000000001</v>
      </c>
      <c r="L536" s="11">
        <v>36.426000000000002</v>
      </c>
      <c r="M536" s="11">
        <v>33.216999999999999</v>
      </c>
      <c r="N536" s="11">
        <v>31.934000000000001</v>
      </c>
      <c r="O536" s="11">
        <v>30.98</v>
      </c>
      <c r="P536" s="11">
        <v>32.737000000000002</v>
      </c>
      <c r="Q536" s="11">
        <v>38.545000000000002</v>
      </c>
      <c r="R536" s="11">
        <v>47.942999999999998</v>
      </c>
      <c r="S536" s="11">
        <v>61.151000000000003</v>
      </c>
      <c r="T536" s="11">
        <v>77.811999999999998</v>
      </c>
      <c r="U536" s="11">
        <v>87.391999999999996</v>
      </c>
      <c r="V536" s="11">
        <v>92.305999999999997</v>
      </c>
      <c r="W536" s="11">
        <v>86.974000000000004</v>
      </c>
      <c r="X536" s="11">
        <v>76.31</v>
      </c>
      <c r="Y536" s="11">
        <v>65.575999999999993</v>
      </c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</row>
    <row r="537" spans="1:76" x14ac:dyDescent="0.2">
      <c r="A537" s="5">
        <v>45822</v>
      </c>
      <c r="B537" s="11">
        <v>58.924999999999997</v>
      </c>
      <c r="C537" s="11">
        <v>54.825000000000003</v>
      </c>
      <c r="D537" s="11">
        <v>53.533999999999999</v>
      </c>
      <c r="E537" s="11">
        <v>52.555</v>
      </c>
      <c r="F537" s="11">
        <v>53.33</v>
      </c>
      <c r="G537" s="11">
        <v>55.67</v>
      </c>
      <c r="H537" s="11">
        <v>58.854999999999997</v>
      </c>
      <c r="I537" s="11">
        <v>60.488999999999997</v>
      </c>
      <c r="J537" s="11">
        <v>52.222999999999999</v>
      </c>
      <c r="K537" s="11">
        <v>46.072000000000003</v>
      </c>
      <c r="L537" s="11">
        <v>42.494999999999997</v>
      </c>
      <c r="M537" s="11">
        <v>43.994999999999997</v>
      </c>
      <c r="N537" s="11">
        <v>42.534999999999997</v>
      </c>
      <c r="O537" s="11">
        <v>35.183</v>
      </c>
      <c r="P537" s="11">
        <v>34.712000000000003</v>
      </c>
      <c r="Q537" s="11">
        <v>37.417000000000002</v>
      </c>
      <c r="R537" s="11">
        <v>47.725999999999999</v>
      </c>
      <c r="S537" s="11">
        <v>61.872999999999998</v>
      </c>
      <c r="T537" s="11">
        <v>77.486999999999995</v>
      </c>
      <c r="U537" s="11">
        <v>87.822999999999993</v>
      </c>
      <c r="V537" s="11">
        <v>91.554000000000002</v>
      </c>
      <c r="W537" s="11">
        <v>87.616</v>
      </c>
      <c r="X537" s="11">
        <v>77.34</v>
      </c>
      <c r="Y537" s="11">
        <v>67.489000000000004</v>
      </c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</row>
    <row r="538" spans="1:76" x14ac:dyDescent="0.2">
      <c r="A538" s="5">
        <v>45823</v>
      </c>
      <c r="B538" s="11">
        <v>59.877000000000002</v>
      </c>
      <c r="C538" s="11">
        <v>55.427</v>
      </c>
      <c r="D538" s="11">
        <v>54.122999999999998</v>
      </c>
      <c r="E538" s="11">
        <v>53.122999999999998</v>
      </c>
      <c r="F538" s="11">
        <v>53.945999999999998</v>
      </c>
      <c r="G538" s="11">
        <v>54.357999999999997</v>
      </c>
      <c r="H538" s="11">
        <v>52.795000000000002</v>
      </c>
      <c r="I538" s="11">
        <v>48.499000000000002</v>
      </c>
      <c r="J538" s="11">
        <v>41.686</v>
      </c>
      <c r="K538" s="11">
        <v>34.496000000000002</v>
      </c>
      <c r="L538" s="11">
        <v>30.481999999999999</v>
      </c>
      <c r="M538" s="11">
        <v>30.048999999999999</v>
      </c>
      <c r="N538" s="11">
        <v>32.771999999999998</v>
      </c>
      <c r="O538" s="11">
        <v>32.875999999999998</v>
      </c>
      <c r="P538" s="11">
        <v>34.835000000000001</v>
      </c>
      <c r="Q538" s="11">
        <v>44.088000000000001</v>
      </c>
      <c r="R538" s="11">
        <v>52.125999999999998</v>
      </c>
      <c r="S538" s="11">
        <v>66.066000000000003</v>
      </c>
      <c r="T538" s="11">
        <v>82.046000000000006</v>
      </c>
      <c r="U538" s="11">
        <v>91.498000000000005</v>
      </c>
      <c r="V538" s="11">
        <v>94.441999999999993</v>
      </c>
      <c r="W538" s="11">
        <v>88.582999999999998</v>
      </c>
      <c r="X538" s="11">
        <v>76.415999999999997</v>
      </c>
      <c r="Y538" s="11">
        <v>66.09</v>
      </c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</row>
    <row r="539" spans="1:76" x14ac:dyDescent="0.2">
      <c r="A539" s="5">
        <v>45824</v>
      </c>
      <c r="B539" s="11">
        <v>57.786999999999999</v>
      </c>
      <c r="C539" s="11">
        <v>53.93</v>
      </c>
      <c r="D539" s="11">
        <v>52.447000000000003</v>
      </c>
      <c r="E539" s="11">
        <v>52.557000000000002</v>
      </c>
      <c r="F539" s="11">
        <v>55.064</v>
      </c>
      <c r="G539" s="11">
        <v>58.863</v>
      </c>
      <c r="H539" s="11">
        <v>63.578000000000003</v>
      </c>
      <c r="I539" s="11">
        <v>62.542000000000002</v>
      </c>
      <c r="J539" s="11">
        <v>52.51</v>
      </c>
      <c r="K539" s="11">
        <v>40.481000000000002</v>
      </c>
      <c r="L539" s="11">
        <v>38.063000000000002</v>
      </c>
      <c r="M539" s="11">
        <v>38.674999999999997</v>
      </c>
      <c r="N539" s="11">
        <v>38.204000000000001</v>
      </c>
      <c r="O539" s="11">
        <v>39.506</v>
      </c>
      <c r="P539" s="11">
        <v>41.767000000000003</v>
      </c>
      <c r="Q539" s="11">
        <v>45.566000000000003</v>
      </c>
      <c r="R539" s="11">
        <v>53.837000000000003</v>
      </c>
      <c r="S539" s="11">
        <v>65.991</v>
      </c>
      <c r="T539" s="11">
        <v>81.692999999999998</v>
      </c>
      <c r="U539" s="11">
        <v>92.638000000000005</v>
      </c>
      <c r="V539" s="11">
        <v>95.707999999999998</v>
      </c>
      <c r="W539" s="11">
        <v>90.367000000000004</v>
      </c>
      <c r="X539" s="11">
        <v>76.494</v>
      </c>
      <c r="Y539" s="11">
        <v>65.022999999999996</v>
      </c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</row>
    <row r="540" spans="1:76" x14ac:dyDescent="0.2">
      <c r="A540" s="5">
        <v>45825</v>
      </c>
      <c r="B540" s="11">
        <v>58.94</v>
      </c>
      <c r="C540" s="11">
        <v>54.203000000000003</v>
      </c>
      <c r="D540" s="11">
        <v>52.643000000000001</v>
      </c>
      <c r="E540" s="11">
        <v>53.207999999999998</v>
      </c>
      <c r="F540" s="11">
        <v>55.21</v>
      </c>
      <c r="G540" s="11">
        <v>58.887999999999998</v>
      </c>
      <c r="H540" s="11">
        <v>64.045000000000002</v>
      </c>
      <c r="I540" s="11">
        <v>63.606000000000002</v>
      </c>
      <c r="J540" s="11">
        <v>56.302999999999997</v>
      </c>
      <c r="K540" s="11">
        <v>46.058999999999997</v>
      </c>
      <c r="L540" s="11">
        <v>40.445</v>
      </c>
      <c r="M540" s="11">
        <v>36.164999999999999</v>
      </c>
      <c r="N540" s="11">
        <v>36.069000000000003</v>
      </c>
      <c r="O540" s="11">
        <v>36.587000000000003</v>
      </c>
      <c r="P540" s="11">
        <v>37.597999999999999</v>
      </c>
      <c r="Q540" s="11">
        <v>43.308</v>
      </c>
      <c r="R540" s="11">
        <v>60.027999999999999</v>
      </c>
      <c r="S540" s="11">
        <v>76.433000000000007</v>
      </c>
      <c r="T540" s="11">
        <v>86.771000000000001</v>
      </c>
      <c r="U540" s="11">
        <v>93.495000000000005</v>
      </c>
      <c r="V540" s="11">
        <v>97.399000000000001</v>
      </c>
      <c r="W540" s="11">
        <v>89.498999999999995</v>
      </c>
      <c r="X540" s="11">
        <v>77.447000000000003</v>
      </c>
      <c r="Y540" s="11">
        <v>67.004000000000005</v>
      </c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</row>
    <row r="541" spans="1:76" x14ac:dyDescent="0.2">
      <c r="A541" s="5">
        <v>45826</v>
      </c>
      <c r="B541" s="11">
        <v>59.579000000000001</v>
      </c>
      <c r="C541" s="11">
        <v>55.491</v>
      </c>
      <c r="D541" s="11">
        <v>53.841000000000001</v>
      </c>
      <c r="E541" s="11">
        <v>54.223999999999997</v>
      </c>
      <c r="F541" s="11">
        <v>56.093000000000004</v>
      </c>
      <c r="G541" s="11">
        <v>61.427999999999997</v>
      </c>
      <c r="H541" s="11">
        <v>69.454999999999998</v>
      </c>
      <c r="I541" s="11">
        <v>76.284000000000006</v>
      </c>
      <c r="J541" s="11">
        <v>75.960999999999999</v>
      </c>
      <c r="K541" s="11">
        <v>79.373999999999995</v>
      </c>
      <c r="L541" s="11">
        <v>74.445999999999998</v>
      </c>
      <c r="M541" s="11">
        <v>74.31</v>
      </c>
      <c r="N541" s="11">
        <v>71.921000000000006</v>
      </c>
      <c r="O541" s="11">
        <v>65.823999999999998</v>
      </c>
      <c r="P541" s="11">
        <v>66.179000000000002</v>
      </c>
      <c r="Q541" s="11">
        <v>68.319000000000003</v>
      </c>
      <c r="R541" s="11">
        <v>76.421000000000006</v>
      </c>
      <c r="S541" s="11">
        <v>83.983999999999995</v>
      </c>
      <c r="T541" s="11">
        <v>93.915000000000006</v>
      </c>
      <c r="U541" s="11">
        <v>96.557000000000002</v>
      </c>
      <c r="V541" s="11">
        <v>98.421000000000006</v>
      </c>
      <c r="W541" s="11">
        <v>92.028999999999996</v>
      </c>
      <c r="X541" s="11">
        <v>79.069999999999993</v>
      </c>
      <c r="Y541" s="11">
        <v>67.748000000000005</v>
      </c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</row>
    <row r="542" spans="1:76" x14ac:dyDescent="0.2">
      <c r="A542" s="5">
        <v>45827</v>
      </c>
      <c r="B542" s="11">
        <v>62.235999999999997</v>
      </c>
      <c r="C542" s="11">
        <v>58</v>
      </c>
      <c r="D542" s="11">
        <v>55.881</v>
      </c>
      <c r="E542" s="11">
        <v>55.844999999999999</v>
      </c>
      <c r="F542" s="11">
        <v>58.475999999999999</v>
      </c>
      <c r="G542" s="11">
        <v>62.698999999999998</v>
      </c>
      <c r="H542" s="11">
        <v>69.105000000000004</v>
      </c>
      <c r="I542" s="11">
        <v>75.516000000000005</v>
      </c>
      <c r="J542" s="11">
        <v>74.161000000000001</v>
      </c>
      <c r="K542" s="11">
        <v>75.233999999999995</v>
      </c>
      <c r="L542" s="11">
        <v>69.744</v>
      </c>
      <c r="M542" s="11">
        <v>61.878999999999998</v>
      </c>
      <c r="N542" s="11">
        <v>65.132000000000005</v>
      </c>
      <c r="O542" s="11">
        <v>63.244999999999997</v>
      </c>
      <c r="P542" s="11">
        <v>67.566999999999993</v>
      </c>
      <c r="Q542" s="11">
        <v>73.757999999999996</v>
      </c>
      <c r="R542" s="11">
        <v>84.835999999999999</v>
      </c>
      <c r="S542" s="11">
        <v>90.536000000000001</v>
      </c>
      <c r="T542" s="11">
        <v>95.936999999999998</v>
      </c>
      <c r="U542" s="11">
        <v>104.405</v>
      </c>
      <c r="V542" s="11">
        <v>106.928</v>
      </c>
      <c r="W542" s="11">
        <v>97.629000000000005</v>
      </c>
      <c r="X542" s="11">
        <v>85.903000000000006</v>
      </c>
      <c r="Y542" s="11">
        <v>71.334999999999994</v>
      </c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</row>
    <row r="543" spans="1:76" x14ac:dyDescent="0.2">
      <c r="A543" s="5">
        <v>45828</v>
      </c>
      <c r="B543" s="11">
        <v>63.703000000000003</v>
      </c>
      <c r="C543" s="11">
        <v>59.1</v>
      </c>
      <c r="D543" s="11">
        <v>57.036000000000001</v>
      </c>
      <c r="E543" s="11">
        <v>56.96</v>
      </c>
      <c r="F543" s="11">
        <v>58.38</v>
      </c>
      <c r="G543" s="11">
        <v>63.088000000000001</v>
      </c>
      <c r="H543" s="11">
        <v>70.335999999999999</v>
      </c>
      <c r="I543" s="11">
        <v>76.977999999999994</v>
      </c>
      <c r="J543" s="11">
        <v>72.423000000000002</v>
      </c>
      <c r="K543" s="11">
        <v>63.116999999999997</v>
      </c>
      <c r="L543" s="11">
        <v>60.67</v>
      </c>
      <c r="M543" s="11">
        <v>59.350999999999999</v>
      </c>
      <c r="N543" s="11">
        <v>63.369</v>
      </c>
      <c r="O543" s="11">
        <v>63.37</v>
      </c>
      <c r="P543" s="11">
        <v>60.256</v>
      </c>
      <c r="Q543" s="11">
        <v>63.225000000000001</v>
      </c>
      <c r="R543" s="11">
        <v>75.572999999999993</v>
      </c>
      <c r="S543" s="11">
        <v>86.016999999999996</v>
      </c>
      <c r="T543" s="11">
        <v>90.301000000000002</v>
      </c>
      <c r="U543" s="11">
        <v>95.271000000000001</v>
      </c>
      <c r="V543" s="11">
        <v>97.076999999999998</v>
      </c>
      <c r="W543" s="11">
        <v>92.712000000000003</v>
      </c>
      <c r="X543" s="11">
        <v>80.588999999999999</v>
      </c>
      <c r="Y543" s="11">
        <v>69.007000000000005</v>
      </c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</row>
    <row r="544" spans="1:76" x14ac:dyDescent="0.2">
      <c r="A544" s="5">
        <v>45829</v>
      </c>
      <c r="B544" s="11">
        <v>62.192</v>
      </c>
      <c r="C544" s="11">
        <v>56.517000000000003</v>
      </c>
      <c r="D544" s="11">
        <v>55.082000000000001</v>
      </c>
      <c r="E544" s="11">
        <v>54.009</v>
      </c>
      <c r="F544" s="11">
        <v>54.286000000000001</v>
      </c>
      <c r="G544" s="11">
        <v>55.081000000000003</v>
      </c>
      <c r="H544" s="11">
        <v>53.005000000000003</v>
      </c>
      <c r="I544" s="11">
        <v>47.62</v>
      </c>
      <c r="J544" s="11">
        <v>42.070999999999998</v>
      </c>
      <c r="K544" s="11">
        <v>38.109000000000002</v>
      </c>
      <c r="L544" s="11">
        <v>33.594000000000001</v>
      </c>
      <c r="M544" s="11">
        <v>34.569000000000003</v>
      </c>
      <c r="N544" s="11">
        <v>33.759</v>
      </c>
      <c r="O544" s="11">
        <v>32</v>
      </c>
      <c r="P544" s="11">
        <v>34.078000000000003</v>
      </c>
      <c r="Q544" s="11">
        <v>39.86</v>
      </c>
      <c r="R544" s="11">
        <v>50.704000000000001</v>
      </c>
      <c r="S544" s="11">
        <v>67.12</v>
      </c>
      <c r="T544" s="11">
        <v>88.712999999999994</v>
      </c>
      <c r="U544" s="11">
        <v>98.462999999999994</v>
      </c>
      <c r="V544" s="11">
        <v>101.685</v>
      </c>
      <c r="W544" s="11">
        <v>95.174999999999997</v>
      </c>
      <c r="X544" s="11">
        <v>83.775000000000006</v>
      </c>
      <c r="Y544" s="11">
        <v>72.616</v>
      </c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</row>
    <row r="545" spans="1:76" x14ac:dyDescent="0.2">
      <c r="A545" s="5">
        <v>45830</v>
      </c>
      <c r="B545" s="11">
        <v>51.277000000000001</v>
      </c>
      <c r="C545" s="11">
        <v>46.58</v>
      </c>
      <c r="D545" s="11">
        <v>44.92</v>
      </c>
      <c r="E545" s="11">
        <v>44.238</v>
      </c>
      <c r="F545" s="11">
        <v>45.933</v>
      </c>
      <c r="G545" s="11">
        <v>51.441000000000003</v>
      </c>
      <c r="H545" s="11">
        <v>59.301000000000002</v>
      </c>
      <c r="I545" s="11">
        <v>73.465000000000003</v>
      </c>
      <c r="J545" s="11">
        <v>81.015000000000001</v>
      </c>
      <c r="K545" s="11">
        <v>92.38</v>
      </c>
      <c r="L545" s="11">
        <v>88.037999999999997</v>
      </c>
      <c r="M545" s="11">
        <v>85.01</v>
      </c>
      <c r="N545" s="11">
        <v>84.045000000000002</v>
      </c>
      <c r="O545" s="11">
        <v>79.081999999999994</v>
      </c>
      <c r="P545" s="11">
        <v>78.47</v>
      </c>
      <c r="Q545" s="11">
        <v>79.599999999999994</v>
      </c>
      <c r="R545" s="11">
        <v>82.162999999999997</v>
      </c>
      <c r="S545" s="11">
        <v>85.816000000000003</v>
      </c>
      <c r="T545" s="11">
        <v>89.918000000000006</v>
      </c>
      <c r="U545" s="11">
        <v>93.483000000000004</v>
      </c>
      <c r="V545" s="11">
        <v>92.984999999999999</v>
      </c>
      <c r="W545" s="11">
        <v>85.881</v>
      </c>
      <c r="X545" s="11">
        <v>69.759</v>
      </c>
      <c r="Y545" s="11">
        <v>59.572000000000003</v>
      </c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</row>
    <row r="546" spans="1:76" x14ac:dyDescent="0.2">
      <c r="A546" s="5">
        <v>45831</v>
      </c>
      <c r="B546" s="11">
        <v>68.177000000000007</v>
      </c>
      <c r="C546" s="11">
        <v>62.503</v>
      </c>
      <c r="D546" s="11">
        <v>60.463999999999999</v>
      </c>
      <c r="E546" s="11">
        <v>59.073999999999998</v>
      </c>
      <c r="F546" s="11">
        <v>61.686</v>
      </c>
      <c r="G546" s="11">
        <v>64.186000000000007</v>
      </c>
      <c r="H546" s="11">
        <v>67.921000000000006</v>
      </c>
      <c r="I546" s="11">
        <v>63.491999999999997</v>
      </c>
      <c r="J546" s="11">
        <v>57.844000000000001</v>
      </c>
      <c r="K546" s="11">
        <v>57.28</v>
      </c>
      <c r="L546" s="11">
        <v>56.393999999999998</v>
      </c>
      <c r="M546" s="11">
        <v>57.292999999999999</v>
      </c>
      <c r="N546" s="11">
        <v>59.536999999999999</v>
      </c>
      <c r="O546" s="11">
        <v>59.987000000000002</v>
      </c>
      <c r="P546" s="11">
        <v>63.613</v>
      </c>
      <c r="Q546" s="11">
        <v>72.471999999999994</v>
      </c>
      <c r="R546" s="11">
        <v>78.614999999999995</v>
      </c>
      <c r="S546" s="11">
        <v>95.92</v>
      </c>
      <c r="T546" s="11">
        <v>114.46</v>
      </c>
      <c r="U546" s="11">
        <v>123.429</v>
      </c>
      <c r="V546" s="11">
        <v>124.52500000000001</v>
      </c>
      <c r="W546" s="11">
        <v>119.35</v>
      </c>
      <c r="X546" s="11">
        <v>98.564999999999998</v>
      </c>
      <c r="Y546" s="11">
        <v>83.805999999999997</v>
      </c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</row>
    <row r="547" spans="1:76" x14ac:dyDescent="0.2">
      <c r="A547" s="5">
        <v>45832</v>
      </c>
      <c r="B547" s="11">
        <v>77.69</v>
      </c>
      <c r="C547" s="11">
        <v>71.481999999999999</v>
      </c>
      <c r="D547" s="11">
        <v>68.855000000000004</v>
      </c>
      <c r="E547" s="11">
        <v>68.090999999999994</v>
      </c>
      <c r="F547" s="11">
        <v>69.349999999999994</v>
      </c>
      <c r="G547" s="11">
        <v>73.421999999999997</v>
      </c>
      <c r="H547" s="11">
        <v>77.513000000000005</v>
      </c>
      <c r="I547" s="11">
        <v>76.302999999999997</v>
      </c>
      <c r="J547" s="11">
        <v>72.257999999999996</v>
      </c>
      <c r="K547" s="11">
        <v>77.165000000000006</v>
      </c>
      <c r="L547" s="11">
        <v>78.233999999999995</v>
      </c>
      <c r="M547" s="11">
        <v>78.709999999999994</v>
      </c>
      <c r="N547" s="11">
        <v>86.39</v>
      </c>
      <c r="O547" s="11">
        <v>93.174000000000007</v>
      </c>
      <c r="P547" s="11">
        <v>95.822999999999993</v>
      </c>
      <c r="Q547" s="11">
        <v>99.143000000000001</v>
      </c>
      <c r="R547" s="11">
        <v>110.836</v>
      </c>
      <c r="S547" s="11">
        <v>125.26900000000001</v>
      </c>
      <c r="T547" s="11">
        <v>141.76400000000001</v>
      </c>
      <c r="U547" s="11">
        <v>148.17599999999999</v>
      </c>
      <c r="V547" s="11">
        <v>150.18600000000001</v>
      </c>
      <c r="W547" s="11">
        <v>140.43799999999999</v>
      </c>
      <c r="X547" s="11">
        <v>123.94499999999999</v>
      </c>
      <c r="Y547" s="11">
        <v>104.05</v>
      </c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</row>
    <row r="548" spans="1:76" x14ac:dyDescent="0.2">
      <c r="A548" s="5">
        <v>45833</v>
      </c>
      <c r="B548" s="11">
        <v>95.122</v>
      </c>
      <c r="C548" s="11">
        <v>87.659000000000006</v>
      </c>
      <c r="D548" s="11">
        <v>85.082999999999998</v>
      </c>
      <c r="E548" s="11">
        <v>84.448999999999998</v>
      </c>
      <c r="F548" s="11">
        <v>84.497</v>
      </c>
      <c r="G548" s="11">
        <v>86.317999999999998</v>
      </c>
      <c r="H548" s="11">
        <v>91.691000000000003</v>
      </c>
      <c r="I548" s="11">
        <v>92.516999999999996</v>
      </c>
      <c r="J548" s="11">
        <v>93.725999999999999</v>
      </c>
      <c r="K548" s="11">
        <v>94.325000000000003</v>
      </c>
      <c r="L548" s="11">
        <v>83.460999999999999</v>
      </c>
      <c r="M548" s="11">
        <v>75.873000000000005</v>
      </c>
      <c r="N548" s="11">
        <v>74.504000000000005</v>
      </c>
      <c r="O548" s="11">
        <v>69.308999999999997</v>
      </c>
      <c r="P548" s="11">
        <v>70.152000000000001</v>
      </c>
      <c r="Q548" s="11">
        <v>80.361999999999995</v>
      </c>
      <c r="R548" s="11">
        <v>85.853999999999999</v>
      </c>
      <c r="S548" s="11">
        <v>106.648</v>
      </c>
      <c r="T548" s="11">
        <v>123.85899999999999</v>
      </c>
      <c r="U548" s="11">
        <v>129.881</v>
      </c>
      <c r="V548" s="11">
        <v>131.20099999999999</v>
      </c>
      <c r="W548" s="11">
        <v>120.485</v>
      </c>
      <c r="X548" s="11">
        <v>102.395</v>
      </c>
      <c r="Y548" s="11">
        <v>89.028999999999996</v>
      </c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</row>
    <row r="549" spans="1:76" x14ac:dyDescent="0.2">
      <c r="A549" s="5">
        <v>45834</v>
      </c>
      <c r="B549" s="11">
        <v>75.441000000000003</v>
      </c>
      <c r="C549" s="11">
        <v>69.861000000000004</v>
      </c>
      <c r="D549" s="11">
        <v>66.093000000000004</v>
      </c>
      <c r="E549" s="11">
        <v>65.153999999999996</v>
      </c>
      <c r="F549" s="11">
        <v>65.066000000000003</v>
      </c>
      <c r="G549" s="11">
        <v>69.343999999999994</v>
      </c>
      <c r="H549" s="11">
        <v>74.02</v>
      </c>
      <c r="I549" s="11">
        <v>71.471999999999994</v>
      </c>
      <c r="J549" s="11">
        <v>53.524000000000001</v>
      </c>
      <c r="K549" s="11">
        <v>50.53</v>
      </c>
      <c r="L549" s="11">
        <v>47.792999999999999</v>
      </c>
      <c r="M549" s="11">
        <v>48.643000000000001</v>
      </c>
      <c r="N549" s="11">
        <v>67.709000000000003</v>
      </c>
      <c r="O549" s="11">
        <v>68.805000000000007</v>
      </c>
      <c r="P549" s="11">
        <v>70.676000000000002</v>
      </c>
      <c r="Q549" s="11">
        <v>70.316000000000003</v>
      </c>
      <c r="R549" s="11">
        <v>72.162999999999997</v>
      </c>
      <c r="S549" s="11">
        <v>83.259</v>
      </c>
      <c r="T549" s="11">
        <v>89.438000000000002</v>
      </c>
      <c r="U549" s="11">
        <v>97.349000000000004</v>
      </c>
      <c r="V549" s="11">
        <v>101.392</v>
      </c>
      <c r="W549" s="11">
        <v>95.739000000000004</v>
      </c>
      <c r="X549" s="11">
        <v>81.953000000000003</v>
      </c>
      <c r="Y549" s="11">
        <v>71.632000000000005</v>
      </c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</row>
    <row r="550" spans="1:76" x14ac:dyDescent="0.2">
      <c r="A550" s="5">
        <v>45835</v>
      </c>
      <c r="B550" s="11">
        <v>57.470999999999997</v>
      </c>
      <c r="C550" s="11">
        <v>52.210999999999999</v>
      </c>
      <c r="D550" s="11">
        <v>49.966000000000001</v>
      </c>
      <c r="E550" s="11">
        <v>50.401000000000003</v>
      </c>
      <c r="F550" s="11">
        <v>53.012999999999998</v>
      </c>
      <c r="G550" s="11">
        <v>60.231999999999999</v>
      </c>
      <c r="H550" s="11">
        <v>71.173000000000002</v>
      </c>
      <c r="I550" s="11">
        <v>89.603999999999999</v>
      </c>
      <c r="J550" s="11">
        <v>91.484999999999999</v>
      </c>
      <c r="K550" s="11">
        <v>98.667000000000002</v>
      </c>
      <c r="L550" s="11">
        <v>93.926000000000002</v>
      </c>
      <c r="M550" s="11">
        <v>91.707999999999998</v>
      </c>
      <c r="N550" s="11">
        <v>93.936000000000007</v>
      </c>
      <c r="O550" s="11">
        <v>87.221999999999994</v>
      </c>
      <c r="P550" s="11">
        <v>84.754999999999995</v>
      </c>
      <c r="Q550" s="11">
        <v>91.238</v>
      </c>
      <c r="R550" s="11">
        <v>95.524000000000001</v>
      </c>
      <c r="S550" s="11">
        <v>98.152000000000001</v>
      </c>
      <c r="T550" s="11">
        <v>102.82</v>
      </c>
      <c r="U550" s="11">
        <v>106.075</v>
      </c>
      <c r="V550" s="11">
        <v>109.09699999999999</v>
      </c>
      <c r="W550" s="11">
        <v>98.43</v>
      </c>
      <c r="X550" s="11">
        <v>78.319000000000003</v>
      </c>
      <c r="Y550" s="11">
        <v>66.974999999999994</v>
      </c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</row>
    <row r="551" spans="1:76" x14ac:dyDescent="0.2">
      <c r="A551" s="5">
        <v>45836</v>
      </c>
      <c r="B551" s="11">
        <v>58.429000000000002</v>
      </c>
      <c r="C551" s="11">
        <v>53.008000000000003</v>
      </c>
      <c r="D551" s="11">
        <v>51.103000000000002</v>
      </c>
      <c r="E551" s="11">
        <v>50.314</v>
      </c>
      <c r="F551" s="11">
        <v>52.262999999999998</v>
      </c>
      <c r="G551" s="11">
        <v>58.61</v>
      </c>
      <c r="H551" s="11">
        <v>67.742999999999995</v>
      </c>
      <c r="I551" s="11">
        <v>84.003</v>
      </c>
      <c r="J551" s="11">
        <v>92.549000000000007</v>
      </c>
      <c r="K551" s="11">
        <v>105.596</v>
      </c>
      <c r="L551" s="11">
        <v>100.471</v>
      </c>
      <c r="M551" s="11">
        <v>96.921999999999997</v>
      </c>
      <c r="N551" s="11">
        <v>95.811000000000007</v>
      </c>
      <c r="O551" s="11">
        <v>90.072999999999993</v>
      </c>
      <c r="P551" s="11">
        <v>89.361999999999995</v>
      </c>
      <c r="Q551" s="11">
        <v>90.694000000000003</v>
      </c>
      <c r="R551" s="11">
        <v>93.730999999999995</v>
      </c>
      <c r="S551" s="11">
        <v>98.103999999999999</v>
      </c>
      <c r="T551" s="11">
        <v>102.923</v>
      </c>
      <c r="U551" s="11">
        <v>107.116</v>
      </c>
      <c r="V551" s="11">
        <v>106.55800000000001</v>
      </c>
      <c r="W551" s="11">
        <v>98.228999999999999</v>
      </c>
      <c r="X551" s="11">
        <v>79.715000000000003</v>
      </c>
      <c r="Y551" s="11">
        <v>67.986000000000004</v>
      </c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</row>
    <row r="552" spans="1:76" x14ac:dyDescent="0.2">
      <c r="A552" s="5">
        <v>45837</v>
      </c>
      <c r="B552" s="11">
        <v>58.429000000000002</v>
      </c>
      <c r="C552" s="11">
        <v>53.008000000000003</v>
      </c>
      <c r="D552" s="11">
        <v>51.103000000000002</v>
      </c>
      <c r="E552" s="11">
        <v>50.314</v>
      </c>
      <c r="F552" s="11">
        <v>52.262999999999998</v>
      </c>
      <c r="G552" s="11">
        <v>58.61</v>
      </c>
      <c r="H552" s="11">
        <v>67.739999999999995</v>
      </c>
      <c r="I552" s="11">
        <v>84.003</v>
      </c>
      <c r="J552" s="11">
        <v>92.549000000000007</v>
      </c>
      <c r="K552" s="11">
        <v>105.595</v>
      </c>
      <c r="L552" s="11">
        <v>100.471</v>
      </c>
      <c r="M552" s="11">
        <v>96.921000000000006</v>
      </c>
      <c r="N552" s="11">
        <v>95.811000000000007</v>
      </c>
      <c r="O552" s="11">
        <v>90.072999999999993</v>
      </c>
      <c r="P552" s="11">
        <v>89.361999999999995</v>
      </c>
      <c r="Q552" s="11">
        <v>90.694999999999993</v>
      </c>
      <c r="R552" s="11">
        <v>93.728999999999999</v>
      </c>
      <c r="S552" s="11">
        <v>98.102000000000004</v>
      </c>
      <c r="T552" s="11">
        <v>102.911</v>
      </c>
      <c r="U552" s="11">
        <v>107.11499999999999</v>
      </c>
      <c r="V552" s="11">
        <v>106.557</v>
      </c>
      <c r="W552" s="11">
        <v>98.227999999999994</v>
      </c>
      <c r="X552" s="11">
        <v>79.715000000000003</v>
      </c>
      <c r="Y552" s="11">
        <v>67.984999999999999</v>
      </c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</row>
    <row r="553" spans="1:76" x14ac:dyDescent="0.2">
      <c r="A553" s="5">
        <v>45838</v>
      </c>
      <c r="B553" s="11">
        <v>65.698999999999998</v>
      </c>
      <c r="C553" s="11">
        <v>60.942999999999998</v>
      </c>
      <c r="D553" s="11">
        <v>59.201000000000001</v>
      </c>
      <c r="E553" s="11">
        <v>58.48</v>
      </c>
      <c r="F553" s="11">
        <v>60.462000000000003</v>
      </c>
      <c r="G553" s="11">
        <v>62.904000000000003</v>
      </c>
      <c r="H553" s="11">
        <v>66.423000000000002</v>
      </c>
      <c r="I553" s="11">
        <v>59.424999999999997</v>
      </c>
      <c r="J553" s="11">
        <v>50.41</v>
      </c>
      <c r="K553" s="11">
        <v>47.12</v>
      </c>
      <c r="L553" s="11">
        <v>46.976999999999997</v>
      </c>
      <c r="M553" s="11">
        <v>49.284999999999997</v>
      </c>
      <c r="N553" s="11">
        <v>53.939</v>
      </c>
      <c r="O553" s="11">
        <v>55.061</v>
      </c>
      <c r="P553" s="11">
        <v>56.179000000000002</v>
      </c>
      <c r="Q553" s="11">
        <v>63.981999999999999</v>
      </c>
      <c r="R553" s="11">
        <v>75.626999999999995</v>
      </c>
      <c r="S553" s="11">
        <v>92.153000000000006</v>
      </c>
      <c r="T553" s="11">
        <v>110.883</v>
      </c>
      <c r="U553" s="11">
        <v>120.95</v>
      </c>
      <c r="V553" s="11">
        <v>122.032</v>
      </c>
      <c r="W553" s="11">
        <v>113.255</v>
      </c>
      <c r="X553" s="11">
        <v>98.091999999999999</v>
      </c>
      <c r="Y553" s="11">
        <v>82.99</v>
      </c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</row>
    <row r="554" spans="1:76" x14ac:dyDescent="0.2">
      <c r="A554" s="5">
        <v>45839</v>
      </c>
      <c r="B554" s="11">
        <v>81.806020000000004</v>
      </c>
      <c r="C554" s="11">
        <v>75.93807000000001</v>
      </c>
      <c r="D554" s="11">
        <v>70.636719999999997</v>
      </c>
      <c r="E554" s="11">
        <v>68.346350000000001</v>
      </c>
      <c r="F554" s="11">
        <v>70.875529999999998</v>
      </c>
      <c r="G554" s="11">
        <v>74.348380000000006</v>
      </c>
      <c r="H554" s="11">
        <v>72.449889999999996</v>
      </c>
      <c r="I554" s="11">
        <v>83.105890000000002</v>
      </c>
      <c r="J554" s="11">
        <v>85.652839999999998</v>
      </c>
      <c r="K554" s="11">
        <v>82.711759999999998</v>
      </c>
      <c r="L554" s="11">
        <v>81.331490000000002</v>
      </c>
      <c r="M554" s="11">
        <v>79.748440000000002</v>
      </c>
      <c r="N554" s="11">
        <v>80.494929999999997</v>
      </c>
      <c r="O554" s="11">
        <v>84.288420000000002</v>
      </c>
      <c r="P554" s="11">
        <v>77.307919999999996</v>
      </c>
      <c r="Q554" s="11">
        <v>72.571520000000007</v>
      </c>
      <c r="R554" s="11">
        <v>87.782309999999995</v>
      </c>
      <c r="S554" s="11">
        <v>95.554360000000003</v>
      </c>
      <c r="T554" s="11">
        <v>109.77897</v>
      </c>
      <c r="U554" s="11">
        <v>120.81459</v>
      </c>
      <c r="V554" s="11">
        <v>129.28898000000001</v>
      </c>
      <c r="W554" s="11">
        <v>123.10649000000001</v>
      </c>
      <c r="X554" s="11">
        <v>111.27997999999999</v>
      </c>
      <c r="Y554" s="11">
        <v>99.273429999999991</v>
      </c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</row>
    <row r="555" spans="1:76" x14ac:dyDescent="0.2">
      <c r="A555" s="5">
        <v>45840</v>
      </c>
      <c r="B555" s="11">
        <v>87.012910000000005</v>
      </c>
      <c r="C555" s="11">
        <v>80.157070000000004</v>
      </c>
      <c r="D555" s="11">
        <v>74.988590000000002</v>
      </c>
      <c r="E555" s="11">
        <v>74.712299999999999</v>
      </c>
      <c r="F555" s="11">
        <v>77.218710000000002</v>
      </c>
      <c r="G555" s="11">
        <v>78.960830000000001</v>
      </c>
      <c r="H555" s="11">
        <v>78.826909999999998</v>
      </c>
      <c r="I555" s="11">
        <v>77.028600000000012</v>
      </c>
      <c r="J555" s="11">
        <v>75.504199999999997</v>
      </c>
      <c r="K555" s="11">
        <v>77.157039999999995</v>
      </c>
      <c r="L555" s="11">
        <v>82.65334</v>
      </c>
      <c r="M555" s="11">
        <v>78.522310000000004</v>
      </c>
      <c r="N555" s="11">
        <v>81.830330000000004</v>
      </c>
      <c r="O555" s="11">
        <v>84.965149999999994</v>
      </c>
      <c r="P555" s="11">
        <v>83.390600000000006</v>
      </c>
      <c r="Q555" s="11">
        <v>85.59554</v>
      </c>
      <c r="R555" s="11">
        <v>102.78135</v>
      </c>
      <c r="S555" s="11">
        <v>119.42692</v>
      </c>
      <c r="T555" s="11">
        <v>128.71492999999998</v>
      </c>
      <c r="U555" s="11">
        <v>137.86148</v>
      </c>
      <c r="V555" s="11">
        <v>142.92436999999998</v>
      </c>
      <c r="W555" s="11">
        <v>139.34069</v>
      </c>
      <c r="X555" s="11">
        <v>126.90819</v>
      </c>
      <c r="Y555" s="11">
        <v>107.75252</v>
      </c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</row>
    <row r="556" spans="1:76" x14ac:dyDescent="0.2">
      <c r="A556" s="5">
        <v>45841</v>
      </c>
      <c r="B556" s="11">
        <v>94.374390000000005</v>
      </c>
      <c r="C556" s="11">
        <v>83.972800000000007</v>
      </c>
      <c r="D556" s="11">
        <v>78.21999000000001</v>
      </c>
      <c r="E556" s="11">
        <v>75.166610000000006</v>
      </c>
      <c r="F556" s="11">
        <v>78.005219999999994</v>
      </c>
      <c r="G556" s="11">
        <v>76.411140000000003</v>
      </c>
      <c r="H556" s="11">
        <v>77.075090000000003</v>
      </c>
      <c r="I556" s="11">
        <v>76.971720000000005</v>
      </c>
      <c r="J556" s="11">
        <v>72.908919999999995</v>
      </c>
      <c r="K556" s="11">
        <v>69.385460000000009</v>
      </c>
      <c r="L556" s="11">
        <v>72.052929999999989</v>
      </c>
      <c r="M556" s="11">
        <v>74.524760000000001</v>
      </c>
      <c r="N556" s="11">
        <v>80.581320000000005</v>
      </c>
      <c r="O556" s="11">
        <v>86.655419999999992</v>
      </c>
      <c r="P556" s="11">
        <v>100.39089</v>
      </c>
      <c r="Q556" s="11">
        <v>102.48754</v>
      </c>
      <c r="R556" s="11">
        <v>106.43951</v>
      </c>
      <c r="S556" s="11">
        <v>115.25163999999999</v>
      </c>
      <c r="T556" s="11">
        <v>116.75611000000001</v>
      </c>
      <c r="U556" s="11">
        <v>120.78838</v>
      </c>
      <c r="V556" s="11">
        <v>123.27955</v>
      </c>
      <c r="W556" s="11">
        <v>122.27884</v>
      </c>
      <c r="X556" s="11">
        <v>110.60250000000001</v>
      </c>
      <c r="Y556" s="11">
        <v>96.38382</v>
      </c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</row>
    <row r="557" spans="1:76" x14ac:dyDescent="0.2">
      <c r="A557" s="5">
        <v>45842</v>
      </c>
      <c r="B557" s="11">
        <v>84.078140000000005</v>
      </c>
      <c r="C557" s="11">
        <v>77.253590000000003</v>
      </c>
      <c r="D557" s="11">
        <v>71.962039999999988</v>
      </c>
      <c r="E557" s="11">
        <v>69.760720000000006</v>
      </c>
      <c r="F557" s="11">
        <v>70.287820000000011</v>
      </c>
      <c r="G557" s="11">
        <v>67.680309999999992</v>
      </c>
      <c r="H557" s="11">
        <v>66.686669999999992</v>
      </c>
      <c r="I557" s="11">
        <v>64.730140000000006</v>
      </c>
      <c r="J557" s="11">
        <v>56.730559999999997</v>
      </c>
      <c r="K557" s="11">
        <v>50.664180000000002</v>
      </c>
      <c r="L557" s="11">
        <v>53.581720000000004</v>
      </c>
      <c r="M557" s="11">
        <v>53.101010000000002</v>
      </c>
      <c r="N557" s="11">
        <v>52.396819999999998</v>
      </c>
      <c r="O557" s="11">
        <v>58.962269999999997</v>
      </c>
      <c r="P557" s="11">
        <v>53.106290000000001</v>
      </c>
      <c r="Q557" s="11">
        <v>58.029980000000002</v>
      </c>
      <c r="R557" s="11">
        <v>61.536580000000001</v>
      </c>
      <c r="S557" s="11">
        <v>76.309600000000003</v>
      </c>
      <c r="T557" s="11">
        <v>90.666049999999998</v>
      </c>
      <c r="U557" s="11">
        <v>99.812479999999994</v>
      </c>
      <c r="V557" s="11">
        <v>103.22058</v>
      </c>
      <c r="W557" s="11">
        <v>102.43147999999999</v>
      </c>
      <c r="X557" s="11">
        <v>96.826580000000007</v>
      </c>
      <c r="Y557" s="11">
        <v>88.681960000000004</v>
      </c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</row>
    <row r="558" spans="1:76" x14ac:dyDescent="0.2">
      <c r="A558" s="5">
        <v>45843</v>
      </c>
      <c r="B558" s="11">
        <v>76.673310000000001</v>
      </c>
      <c r="C558" s="11">
        <v>70.564970000000002</v>
      </c>
      <c r="D558" s="11">
        <v>66.916660000000007</v>
      </c>
      <c r="E558" s="11">
        <v>64.628779999999992</v>
      </c>
      <c r="F558" s="11">
        <v>64.51782</v>
      </c>
      <c r="G558" s="11">
        <v>61.629370000000002</v>
      </c>
      <c r="H558" s="11">
        <v>59.669330000000002</v>
      </c>
      <c r="I558" s="11">
        <v>56.217970000000001</v>
      </c>
      <c r="J558" s="11">
        <v>51.813800000000001</v>
      </c>
      <c r="K558" s="11">
        <v>48.165610000000001</v>
      </c>
      <c r="L558" s="11">
        <v>48.987929999999999</v>
      </c>
      <c r="M558" s="11">
        <v>52.842790000000001</v>
      </c>
      <c r="N558" s="11">
        <v>54.172899999999998</v>
      </c>
      <c r="O558" s="11">
        <v>55.47054</v>
      </c>
      <c r="P558" s="11">
        <v>60.454190000000004</v>
      </c>
      <c r="Q558" s="11">
        <v>68.679949999999991</v>
      </c>
      <c r="R558" s="11">
        <v>81.406240000000011</v>
      </c>
      <c r="S558" s="11">
        <v>98.354919999999993</v>
      </c>
      <c r="T558" s="11">
        <v>104.86911000000001</v>
      </c>
      <c r="U558" s="11">
        <v>115.97739</v>
      </c>
      <c r="V558" s="11">
        <v>119.36188</v>
      </c>
      <c r="W558" s="11">
        <v>119.90541</v>
      </c>
      <c r="X558" s="11">
        <v>108.58145</v>
      </c>
      <c r="Y558" s="11">
        <v>94.73706</v>
      </c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</row>
    <row r="559" spans="1:76" x14ac:dyDescent="0.2">
      <c r="A559" s="5">
        <v>45844</v>
      </c>
      <c r="B559" s="11">
        <v>83.308120000000002</v>
      </c>
      <c r="C559" s="11">
        <v>76.913029999999992</v>
      </c>
      <c r="D559" s="11">
        <v>73.33532000000001</v>
      </c>
      <c r="E559" s="11">
        <v>70.697969999999998</v>
      </c>
      <c r="F559" s="11">
        <v>70.383219999999994</v>
      </c>
      <c r="G559" s="11">
        <v>66.731719999999996</v>
      </c>
      <c r="H559" s="11">
        <v>67.657769999999999</v>
      </c>
      <c r="I559" s="11">
        <v>67.273139999999998</v>
      </c>
      <c r="J559" s="11">
        <v>68.242070000000012</v>
      </c>
      <c r="K559" s="11">
        <v>65.486829999999998</v>
      </c>
      <c r="L559" s="11">
        <v>71.090670000000003</v>
      </c>
      <c r="M559" s="11">
        <v>73.508949999999999</v>
      </c>
      <c r="N559" s="11">
        <v>81.843249999999998</v>
      </c>
      <c r="O559" s="11">
        <v>88.026839999999993</v>
      </c>
      <c r="P559" s="11">
        <v>86.490080000000006</v>
      </c>
      <c r="Q559" s="11">
        <v>93.207220000000007</v>
      </c>
      <c r="R559" s="11">
        <v>101.81903</v>
      </c>
      <c r="S559" s="11">
        <v>120.69506</v>
      </c>
      <c r="T559" s="11">
        <v>138.45939999999999</v>
      </c>
      <c r="U559" s="11">
        <v>145.89255</v>
      </c>
      <c r="V559" s="11">
        <v>143.85077999999999</v>
      </c>
      <c r="W559" s="11">
        <v>137.15698</v>
      </c>
      <c r="X559" s="11">
        <v>125.43547</v>
      </c>
      <c r="Y559" s="11">
        <v>110.23824999999999</v>
      </c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</row>
    <row r="560" spans="1:76" x14ac:dyDescent="0.2">
      <c r="A560" s="5">
        <v>45845</v>
      </c>
      <c r="B560" s="11">
        <v>96.027979999999999</v>
      </c>
      <c r="C560" s="11">
        <v>88.4251</v>
      </c>
      <c r="D560" s="11">
        <v>82.819429999999997</v>
      </c>
      <c r="E560" s="11">
        <v>80.413259999999994</v>
      </c>
      <c r="F560" s="11">
        <v>81.81371</v>
      </c>
      <c r="G560" s="11">
        <v>83.677089999999993</v>
      </c>
      <c r="H560" s="11">
        <v>84.296859999999995</v>
      </c>
      <c r="I560" s="11">
        <v>85.451440000000005</v>
      </c>
      <c r="J560" s="11">
        <v>83.033270000000002</v>
      </c>
      <c r="K560" s="11">
        <v>79.946520000000007</v>
      </c>
      <c r="L560" s="11">
        <v>85.603570000000005</v>
      </c>
      <c r="M560" s="11">
        <v>86.135679999999994</v>
      </c>
      <c r="N560" s="11">
        <v>88.950570000000013</v>
      </c>
      <c r="O560" s="11">
        <v>91.832650000000001</v>
      </c>
      <c r="P560" s="11">
        <v>92.842490000000012</v>
      </c>
      <c r="Q560" s="11">
        <v>95.454419999999999</v>
      </c>
      <c r="R560" s="11">
        <v>105.93164</v>
      </c>
      <c r="S560" s="11">
        <v>120.68803999999999</v>
      </c>
      <c r="T560" s="11">
        <v>131.53978000000001</v>
      </c>
      <c r="U560" s="11">
        <v>143.88585</v>
      </c>
      <c r="V560" s="11">
        <v>145.25151</v>
      </c>
      <c r="W560" s="11">
        <v>139.00426000000002</v>
      </c>
      <c r="X560" s="11">
        <v>124.21939999999999</v>
      </c>
      <c r="Y560" s="11">
        <v>108.94678999999999</v>
      </c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</row>
    <row r="561" spans="1:76" x14ac:dyDescent="0.2">
      <c r="A561" s="5">
        <v>45846</v>
      </c>
      <c r="B561" s="11">
        <v>95.60078</v>
      </c>
      <c r="C561" s="11">
        <v>89.153190000000009</v>
      </c>
      <c r="D561" s="11">
        <v>83.08699</v>
      </c>
      <c r="E561" s="11">
        <v>79.415669999999992</v>
      </c>
      <c r="F561" s="11">
        <v>83.137749999999997</v>
      </c>
      <c r="G561" s="11">
        <v>82.970110000000005</v>
      </c>
      <c r="H561" s="11">
        <v>89.960669999999993</v>
      </c>
      <c r="I561" s="11">
        <v>96.537779999999998</v>
      </c>
      <c r="J561" s="11">
        <v>98.959940000000003</v>
      </c>
      <c r="K561" s="11">
        <v>91.423469999999995</v>
      </c>
      <c r="L561" s="11">
        <v>94.28734</v>
      </c>
      <c r="M561" s="11">
        <v>91.005380000000002</v>
      </c>
      <c r="N561" s="11">
        <v>91.673119999999997</v>
      </c>
      <c r="O561" s="11">
        <v>84.423429999999996</v>
      </c>
      <c r="P561" s="11">
        <v>80.337050000000005</v>
      </c>
      <c r="Q561" s="11">
        <v>77.861630000000005</v>
      </c>
      <c r="R561" s="11">
        <v>87.252350000000007</v>
      </c>
      <c r="S561" s="11">
        <v>97.856679999999997</v>
      </c>
      <c r="T561" s="11">
        <v>111.88611</v>
      </c>
      <c r="U561" s="11">
        <v>120.18996000000001</v>
      </c>
      <c r="V561" s="11">
        <v>121.94307999999999</v>
      </c>
      <c r="W561" s="11">
        <v>123.8073</v>
      </c>
      <c r="X561" s="11">
        <v>110.53153999999999</v>
      </c>
      <c r="Y561" s="11">
        <v>95.201800000000006</v>
      </c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</row>
    <row r="562" spans="1:76" x14ac:dyDescent="0.2">
      <c r="A562" s="5">
        <v>45847</v>
      </c>
      <c r="B562" s="11">
        <v>84.258990000000011</v>
      </c>
      <c r="C562" s="11">
        <v>76.571929999999995</v>
      </c>
      <c r="D562" s="11">
        <v>72.986609999999999</v>
      </c>
      <c r="E562" s="11">
        <v>70.731289999999987</v>
      </c>
      <c r="F562" s="11">
        <v>74.729810000000001</v>
      </c>
      <c r="G562" s="11">
        <v>74.483890000000002</v>
      </c>
      <c r="H562" s="11">
        <v>78.177250000000001</v>
      </c>
      <c r="I562" s="11">
        <v>78.219160000000002</v>
      </c>
      <c r="J562" s="11">
        <v>73.661740000000009</v>
      </c>
      <c r="K562" s="11">
        <v>68.543880000000001</v>
      </c>
      <c r="L562" s="11">
        <v>69.905210000000011</v>
      </c>
      <c r="M562" s="11">
        <v>71.251869999999997</v>
      </c>
      <c r="N562" s="11">
        <v>74.40137</v>
      </c>
      <c r="O562" s="11">
        <v>71.643889999999999</v>
      </c>
      <c r="P562" s="11">
        <v>78.582789999999989</v>
      </c>
      <c r="Q562" s="11">
        <v>79.545090000000002</v>
      </c>
      <c r="R562" s="11">
        <v>91.199039999999997</v>
      </c>
      <c r="S562" s="11">
        <v>109.87455</v>
      </c>
      <c r="T562" s="11">
        <v>120.83179</v>
      </c>
      <c r="U562" s="11">
        <v>128.99698000000001</v>
      </c>
      <c r="V562" s="11">
        <v>130.25191000000001</v>
      </c>
      <c r="W562" s="11">
        <v>127.34625</v>
      </c>
      <c r="X562" s="11">
        <v>114.28429</v>
      </c>
      <c r="Y562" s="11">
        <v>100.02258999999999</v>
      </c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</row>
    <row r="563" spans="1:76" x14ac:dyDescent="0.2">
      <c r="A563" s="5">
        <v>45848</v>
      </c>
      <c r="B563" s="11">
        <v>85.154049999999998</v>
      </c>
      <c r="C563" s="11">
        <v>80.251020000000011</v>
      </c>
      <c r="D563" s="11">
        <v>75.54816000000001</v>
      </c>
      <c r="E563" s="11">
        <v>73.372579999999999</v>
      </c>
      <c r="F563" s="11">
        <v>75.527830000000009</v>
      </c>
      <c r="G563" s="11">
        <v>79.325720000000004</v>
      </c>
      <c r="H563" s="11">
        <v>84.156229999999994</v>
      </c>
      <c r="I563" s="11">
        <v>90.86930000000001</v>
      </c>
      <c r="J563" s="11">
        <v>90.320949999999996</v>
      </c>
      <c r="K563" s="11">
        <v>84.068309999999997</v>
      </c>
      <c r="L563" s="11">
        <v>81.888580000000005</v>
      </c>
      <c r="M563" s="11">
        <v>79.81871000000001</v>
      </c>
      <c r="N563" s="11">
        <v>83.522809999999993</v>
      </c>
      <c r="O563" s="11">
        <v>79.90719</v>
      </c>
      <c r="P563" s="11">
        <v>76.715980000000002</v>
      </c>
      <c r="Q563" s="11">
        <v>77.243859999999998</v>
      </c>
      <c r="R563" s="11">
        <v>78.681119999999993</v>
      </c>
      <c r="S563" s="11">
        <v>95.219250000000002</v>
      </c>
      <c r="T563" s="11">
        <v>109.20869</v>
      </c>
      <c r="U563" s="11">
        <v>119.28422999999999</v>
      </c>
      <c r="V563" s="11">
        <v>120.91592</v>
      </c>
      <c r="W563" s="11">
        <v>120.46755</v>
      </c>
      <c r="X563" s="11">
        <v>106.81389</v>
      </c>
      <c r="Y563" s="11">
        <v>94.494330000000005</v>
      </c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</row>
    <row r="564" spans="1:76" x14ac:dyDescent="0.2">
      <c r="A564" s="5">
        <v>45849</v>
      </c>
      <c r="B564" s="11">
        <v>82.942139999999995</v>
      </c>
      <c r="C564" s="11">
        <v>75.776780000000002</v>
      </c>
      <c r="D564" s="11">
        <v>72.51221000000001</v>
      </c>
      <c r="E564" s="11">
        <v>70.762</v>
      </c>
      <c r="F564" s="11">
        <v>74.189520000000002</v>
      </c>
      <c r="G564" s="11">
        <v>75.565699999999993</v>
      </c>
      <c r="H564" s="11">
        <v>80.207139999999995</v>
      </c>
      <c r="I564" s="11">
        <v>87.700020000000009</v>
      </c>
      <c r="J564" s="11">
        <v>88.538499999999999</v>
      </c>
      <c r="K564" s="11">
        <v>82.42353</v>
      </c>
      <c r="L564" s="11">
        <v>82.064920000000001</v>
      </c>
      <c r="M564" s="11">
        <v>75.911839999999998</v>
      </c>
      <c r="N564" s="11">
        <v>73.678460000000001</v>
      </c>
      <c r="O564" s="11">
        <v>67.197960000000009</v>
      </c>
      <c r="P564" s="11">
        <v>68.547160000000005</v>
      </c>
      <c r="Q564" s="11">
        <v>66.464179999999999</v>
      </c>
      <c r="R564" s="11">
        <v>77.46302</v>
      </c>
      <c r="S564" s="11">
        <v>94.075919999999996</v>
      </c>
      <c r="T564" s="11">
        <v>109.14497999999999</v>
      </c>
      <c r="U564" s="11">
        <v>121.14607000000001</v>
      </c>
      <c r="V564" s="11">
        <v>124.10253999999999</v>
      </c>
      <c r="W564" s="11">
        <v>121.98935</v>
      </c>
      <c r="X564" s="11">
        <v>112.90264000000001</v>
      </c>
      <c r="Y564" s="11">
        <v>97.917169999999999</v>
      </c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</row>
    <row r="565" spans="1:76" x14ac:dyDescent="0.2">
      <c r="A565" s="5">
        <v>45850</v>
      </c>
      <c r="B565" s="11">
        <v>87.032250000000005</v>
      </c>
      <c r="C565" s="11">
        <v>77.697389999999999</v>
      </c>
      <c r="D565" s="11">
        <v>73.073009999999996</v>
      </c>
      <c r="E565" s="11">
        <v>70.253110000000007</v>
      </c>
      <c r="F565" s="11">
        <v>70.828990000000005</v>
      </c>
      <c r="G565" s="11">
        <v>69.999710000000007</v>
      </c>
      <c r="H565" s="11">
        <v>72.904080000000008</v>
      </c>
      <c r="I565" s="11">
        <v>77.448009999999996</v>
      </c>
      <c r="J565" s="11">
        <v>79.276859999999999</v>
      </c>
      <c r="K565" s="11">
        <v>73.918229999999994</v>
      </c>
      <c r="L565" s="11">
        <v>72.296610000000001</v>
      </c>
      <c r="M565" s="11">
        <v>74.872919999999993</v>
      </c>
      <c r="N565" s="11">
        <v>75.830820000000003</v>
      </c>
      <c r="O565" s="11">
        <v>67.74860000000001</v>
      </c>
      <c r="P565" s="11">
        <v>68.812320000000014</v>
      </c>
      <c r="Q565" s="11">
        <v>75.827210000000008</v>
      </c>
      <c r="R565" s="11">
        <v>82.986140000000006</v>
      </c>
      <c r="S565" s="11">
        <v>100.60016999999999</v>
      </c>
      <c r="T565" s="11">
        <v>108.81519999999999</v>
      </c>
      <c r="U565" s="11">
        <v>113.34058999999999</v>
      </c>
      <c r="V565" s="11">
        <v>116.24839999999999</v>
      </c>
      <c r="W565" s="11">
        <v>112.51488999999999</v>
      </c>
      <c r="X565" s="11">
        <v>104.77839</v>
      </c>
      <c r="Y565" s="11">
        <v>91.81307000000001</v>
      </c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</row>
    <row r="566" spans="1:76" x14ac:dyDescent="0.2">
      <c r="A566" s="5">
        <v>45851</v>
      </c>
      <c r="B566" s="11">
        <v>82.163820000000001</v>
      </c>
      <c r="C566" s="11">
        <v>74.453609999999998</v>
      </c>
      <c r="D566" s="11">
        <v>71.67710000000001</v>
      </c>
      <c r="E566" s="11">
        <v>67.802700000000002</v>
      </c>
      <c r="F566" s="11">
        <v>68.550759999999997</v>
      </c>
      <c r="G566" s="11">
        <v>68.561130000000006</v>
      </c>
      <c r="H566" s="11">
        <v>69.829080000000005</v>
      </c>
      <c r="I566" s="11">
        <v>76.12133</v>
      </c>
      <c r="J566" s="11">
        <v>80.522139999999993</v>
      </c>
      <c r="K566" s="11">
        <v>72.645470000000003</v>
      </c>
      <c r="L566" s="11">
        <v>71.675789999999992</v>
      </c>
      <c r="M566" s="11">
        <v>63.997910000000005</v>
      </c>
      <c r="N566" s="11">
        <v>60.432859999999998</v>
      </c>
      <c r="O566" s="11">
        <v>56.46499</v>
      </c>
      <c r="P566" s="11">
        <v>55.502789999999997</v>
      </c>
      <c r="Q566" s="11">
        <v>62.928669999999997</v>
      </c>
      <c r="R566" s="11">
        <v>73.766729999999995</v>
      </c>
      <c r="S566" s="11">
        <v>90.637169999999998</v>
      </c>
      <c r="T566" s="11">
        <v>106.89489</v>
      </c>
      <c r="U566" s="11">
        <v>120.40438</v>
      </c>
      <c r="V566" s="11">
        <v>122.20358999999999</v>
      </c>
      <c r="W566" s="11">
        <v>117.64621000000001</v>
      </c>
      <c r="X566" s="11">
        <v>103.73509</v>
      </c>
      <c r="Y566" s="11">
        <v>90.486999999999995</v>
      </c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</row>
    <row r="567" spans="1:76" x14ac:dyDescent="0.2">
      <c r="A567" s="5">
        <v>45852</v>
      </c>
      <c r="B567" s="11">
        <v>80.165440000000004</v>
      </c>
      <c r="C567" s="11">
        <v>71.956500000000005</v>
      </c>
      <c r="D567" s="11">
        <v>68.770619999999994</v>
      </c>
      <c r="E567" s="11">
        <v>68.323270000000008</v>
      </c>
      <c r="F567" s="11">
        <v>71.579580000000007</v>
      </c>
      <c r="G567" s="11">
        <v>74.88788000000001</v>
      </c>
      <c r="H567" s="11">
        <v>79.093829999999997</v>
      </c>
      <c r="I567" s="11">
        <v>86.029179999999997</v>
      </c>
      <c r="J567" s="11">
        <v>88.709910000000008</v>
      </c>
      <c r="K567" s="11">
        <v>84.453589999999991</v>
      </c>
      <c r="L567" s="11">
        <v>86.61712</v>
      </c>
      <c r="M567" s="11">
        <v>86.12227</v>
      </c>
      <c r="N567" s="11">
        <v>86.563090000000003</v>
      </c>
      <c r="O567" s="11">
        <v>88.185509999999994</v>
      </c>
      <c r="P567" s="11">
        <v>86.527070000000009</v>
      </c>
      <c r="Q567" s="11">
        <v>86.014009999999999</v>
      </c>
      <c r="R567" s="11">
        <v>93.869129999999998</v>
      </c>
      <c r="S567" s="11">
        <v>105.01427000000001</v>
      </c>
      <c r="T567" s="11">
        <v>113.64769</v>
      </c>
      <c r="U567" s="11">
        <v>120.72989</v>
      </c>
      <c r="V567" s="11">
        <v>120.38539</v>
      </c>
      <c r="W567" s="11">
        <v>116.97235999999999</v>
      </c>
      <c r="X567" s="11">
        <v>106.18522999999999</v>
      </c>
      <c r="Y567" s="11">
        <v>93.555539999999993</v>
      </c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</row>
    <row r="568" spans="1:76" x14ac:dyDescent="0.2">
      <c r="A568" s="5">
        <v>45853</v>
      </c>
      <c r="B568" s="11">
        <v>82.876350000000002</v>
      </c>
      <c r="C568" s="11">
        <v>75.909580000000005</v>
      </c>
      <c r="D568" s="11">
        <v>71.990880000000004</v>
      </c>
      <c r="E568" s="11">
        <v>70.719889999999992</v>
      </c>
      <c r="F568" s="11">
        <v>74.79871</v>
      </c>
      <c r="G568" s="11">
        <v>77.143149999999991</v>
      </c>
      <c r="H568" s="11">
        <v>82.465620000000001</v>
      </c>
      <c r="I568" s="11">
        <v>86.048259999999999</v>
      </c>
      <c r="J568" s="11">
        <v>75.156800000000004</v>
      </c>
      <c r="K568" s="11">
        <v>66.93692999999999</v>
      </c>
      <c r="L568" s="11">
        <v>68.285089999999997</v>
      </c>
      <c r="M568" s="11">
        <v>69.917770000000004</v>
      </c>
      <c r="N568" s="11">
        <v>73.748860000000008</v>
      </c>
      <c r="O568" s="11">
        <v>77.187010000000001</v>
      </c>
      <c r="P568" s="11">
        <v>79.565979999999996</v>
      </c>
      <c r="Q568" s="11">
        <v>84.221679999999992</v>
      </c>
      <c r="R568" s="11">
        <v>100.11431</v>
      </c>
      <c r="S568" s="11">
        <v>115.33655999999999</v>
      </c>
      <c r="T568" s="11">
        <v>134.82489000000001</v>
      </c>
      <c r="U568" s="11">
        <v>146.34869</v>
      </c>
      <c r="V568" s="11">
        <v>149.23272</v>
      </c>
      <c r="W568" s="11">
        <v>146.53254999999999</v>
      </c>
      <c r="X568" s="11">
        <v>126.74871</v>
      </c>
      <c r="Y568" s="11">
        <v>112.75344</v>
      </c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</row>
    <row r="569" spans="1:76" x14ac:dyDescent="0.2">
      <c r="A569" s="5">
        <v>45854</v>
      </c>
      <c r="B569" s="11">
        <v>96.504279999999994</v>
      </c>
      <c r="C569" s="11">
        <v>88.740409999999997</v>
      </c>
      <c r="D569" s="11">
        <v>83.170699999999997</v>
      </c>
      <c r="E569" s="11">
        <v>80.54149000000001</v>
      </c>
      <c r="F569" s="11">
        <v>82.788479999999993</v>
      </c>
      <c r="G569" s="11">
        <v>83.286779999999993</v>
      </c>
      <c r="H569" s="11">
        <v>84.931470000000004</v>
      </c>
      <c r="I569" s="11">
        <v>85.638000000000005</v>
      </c>
      <c r="J569" s="11">
        <v>82.010329999999996</v>
      </c>
      <c r="K569" s="11">
        <v>81.515529999999998</v>
      </c>
      <c r="L569" s="11">
        <v>83.470590000000001</v>
      </c>
      <c r="M569" s="11">
        <v>85.341470000000001</v>
      </c>
      <c r="N569" s="11">
        <v>91.545330000000007</v>
      </c>
      <c r="O569" s="11">
        <v>94.139200000000002</v>
      </c>
      <c r="P569" s="11">
        <v>94.521850000000001</v>
      </c>
      <c r="Q569" s="11">
        <v>94.842830000000006</v>
      </c>
      <c r="R569" s="11">
        <v>107.47799000000001</v>
      </c>
      <c r="S569" s="11">
        <v>126.89958</v>
      </c>
      <c r="T569" s="11">
        <v>140.61114999999998</v>
      </c>
      <c r="U569" s="11">
        <v>152.07923000000002</v>
      </c>
      <c r="V569" s="11">
        <v>152.74847</v>
      </c>
      <c r="W569" s="11">
        <v>147.48473999999999</v>
      </c>
      <c r="X569" s="11">
        <v>130.93401</v>
      </c>
      <c r="Y569" s="11">
        <v>114.35069</v>
      </c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</row>
    <row r="570" spans="1:76" x14ac:dyDescent="0.2">
      <c r="A570" s="5">
        <v>45855</v>
      </c>
      <c r="B570" s="11">
        <v>97.772089999999992</v>
      </c>
      <c r="C570" s="11">
        <v>90.0471</v>
      </c>
      <c r="D570" s="11">
        <v>83.65598</v>
      </c>
      <c r="E570" s="11">
        <v>82.157420000000002</v>
      </c>
      <c r="F570" s="11">
        <v>83.694360000000003</v>
      </c>
      <c r="G570" s="11">
        <v>86.458380000000005</v>
      </c>
      <c r="H570" s="11">
        <v>90.318649999999991</v>
      </c>
      <c r="I570" s="11">
        <v>96.909499999999994</v>
      </c>
      <c r="J570" s="11">
        <v>96.316050000000004</v>
      </c>
      <c r="K570" s="11">
        <v>91.971550000000008</v>
      </c>
      <c r="L570" s="11">
        <v>91.84075</v>
      </c>
      <c r="M570" s="11">
        <v>87.016490000000005</v>
      </c>
      <c r="N570" s="11">
        <v>87.155500000000004</v>
      </c>
      <c r="O570" s="11">
        <v>89.047699999999992</v>
      </c>
      <c r="P570" s="11">
        <v>92.130589999999998</v>
      </c>
      <c r="Q570" s="11">
        <v>94.793080000000003</v>
      </c>
      <c r="R570" s="11">
        <v>101.99901</v>
      </c>
      <c r="S570" s="11">
        <v>120.86878999999999</v>
      </c>
      <c r="T570" s="11">
        <v>125.72278</v>
      </c>
      <c r="U570" s="11">
        <v>131.94210999999999</v>
      </c>
      <c r="V570" s="11">
        <v>136.61865</v>
      </c>
      <c r="W570" s="11">
        <v>131.69916000000001</v>
      </c>
      <c r="X570" s="11">
        <v>118.39055</v>
      </c>
      <c r="Y570" s="11">
        <v>103.16186999999999</v>
      </c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</row>
    <row r="571" spans="1:76" x14ac:dyDescent="0.2">
      <c r="A571" s="5">
        <v>45856</v>
      </c>
      <c r="B571" s="11">
        <v>92.294830000000005</v>
      </c>
      <c r="C571" s="11">
        <v>83.712860000000006</v>
      </c>
      <c r="D571" s="11">
        <v>80.549449999999993</v>
      </c>
      <c r="E571" s="11">
        <v>78.900350000000003</v>
      </c>
      <c r="F571" s="11">
        <v>80.57038</v>
      </c>
      <c r="G571" s="11">
        <v>78.600499999999997</v>
      </c>
      <c r="H571" s="11">
        <v>79.043580000000006</v>
      </c>
      <c r="I571" s="11">
        <v>75.616169999999997</v>
      </c>
      <c r="J571" s="11">
        <v>70.78622</v>
      </c>
      <c r="K571" s="11">
        <v>67.690509999999989</v>
      </c>
      <c r="L571" s="11">
        <v>61.24559</v>
      </c>
      <c r="M571" s="11">
        <v>58.8718</v>
      </c>
      <c r="N571" s="11">
        <v>58.946820000000002</v>
      </c>
      <c r="O571" s="11">
        <v>57.129779999999997</v>
      </c>
      <c r="P571" s="11">
        <v>58.469540000000002</v>
      </c>
      <c r="Q571" s="11">
        <v>54.98066</v>
      </c>
      <c r="R571" s="11">
        <v>66.585970000000003</v>
      </c>
      <c r="S571" s="11">
        <v>86.705610000000007</v>
      </c>
      <c r="T571" s="11">
        <v>103.59716999999999</v>
      </c>
      <c r="U571" s="11">
        <v>117.06492999999999</v>
      </c>
      <c r="V571" s="11">
        <v>118.37494000000001</v>
      </c>
      <c r="W571" s="11">
        <v>115.89856</v>
      </c>
      <c r="X571" s="11">
        <v>105.38641</v>
      </c>
      <c r="Y571" s="11">
        <v>91.823130000000006</v>
      </c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</row>
    <row r="572" spans="1:76" x14ac:dyDescent="0.2">
      <c r="A572" s="5">
        <v>45857</v>
      </c>
      <c r="B572" s="11">
        <v>79.481850000000009</v>
      </c>
      <c r="C572" s="11">
        <v>72.160740000000004</v>
      </c>
      <c r="D572" s="11">
        <v>68.778589999999994</v>
      </c>
      <c r="E572" s="11">
        <v>65.755350000000007</v>
      </c>
      <c r="F572" s="11">
        <v>66.512140000000002</v>
      </c>
      <c r="G572" s="11">
        <v>64.931330000000003</v>
      </c>
      <c r="H572" s="11">
        <v>63.400910000000003</v>
      </c>
      <c r="I572" s="11">
        <v>60.096019999999996</v>
      </c>
      <c r="J572" s="11">
        <v>54.13053</v>
      </c>
      <c r="K572" s="11">
        <v>51.2988</v>
      </c>
      <c r="L572" s="11">
        <v>49.044730000000001</v>
      </c>
      <c r="M572" s="11">
        <v>56.812239999999996</v>
      </c>
      <c r="N572" s="11">
        <v>57.447470000000003</v>
      </c>
      <c r="O572" s="11">
        <v>56.55518</v>
      </c>
      <c r="P572" s="11">
        <v>59.008669999999995</v>
      </c>
      <c r="Q572" s="11">
        <v>63.054699999999997</v>
      </c>
      <c r="R572" s="11">
        <v>68.771609999999995</v>
      </c>
      <c r="S572" s="11">
        <v>86.01146</v>
      </c>
      <c r="T572" s="11">
        <v>97.805120000000002</v>
      </c>
      <c r="U572" s="11">
        <v>108.91011</v>
      </c>
      <c r="V572" s="11">
        <v>112.88179</v>
      </c>
      <c r="W572" s="11">
        <v>113.09314000000001</v>
      </c>
      <c r="X572" s="11">
        <v>104.59716</v>
      </c>
      <c r="Y572" s="11">
        <v>91.219909999999999</v>
      </c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</row>
    <row r="573" spans="1:76" x14ac:dyDescent="0.2">
      <c r="A573" s="5">
        <v>45858</v>
      </c>
      <c r="B573" s="11">
        <v>79.993309999999994</v>
      </c>
      <c r="C573" s="11">
        <v>74.072929999999999</v>
      </c>
      <c r="D573" s="11">
        <v>70.139600000000002</v>
      </c>
      <c r="E573" s="11">
        <v>68.487449999999995</v>
      </c>
      <c r="F573" s="11">
        <v>68.71208</v>
      </c>
      <c r="G573" s="11">
        <v>68.567729999999997</v>
      </c>
      <c r="H573" s="11">
        <v>70.560429999999997</v>
      </c>
      <c r="I573" s="11">
        <v>78.23442</v>
      </c>
      <c r="J573" s="11">
        <v>86.667330000000007</v>
      </c>
      <c r="K573" s="11">
        <v>86.508679999999998</v>
      </c>
      <c r="L573" s="11">
        <v>91.64076</v>
      </c>
      <c r="M573" s="11">
        <v>92.886859999999999</v>
      </c>
      <c r="N573" s="11">
        <v>92.574280000000002</v>
      </c>
      <c r="O573" s="11">
        <v>96.573850000000007</v>
      </c>
      <c r="P573" s="11">
        <v>94.974829999999997</v>
      </c>
      <c r="Q573" s="11">
        <v>89.124889999999994</v>
      </c>
      <c r="R573" s="11">
        <v>96.579270000000008</v>
      </c>
      <c r="S573" s="11">
        <v>105.83645</v>
      </c>
      <c r="T573" s="11">
        <v>107.47827000000001</v>
      </c>
      <c r="U573" s="11">
        <v>113.01788999999999</v>
      </c>
      <c r="V573" s="11">
        <v>114.27564</v>
      </c>
      <c r="W573" s="11">
        <v>109.8575</v>
      </c>
      <c r="X573" s="11">
        <v>98.108630000000005</v>
      </c>
      <c r="Y573" s="11">
        <v>86.969850000000008</v>
      </c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</row>
    <row r="574" spans="1:76" x14ac:dyDescent="0.2">
      <c r="A574" s="5">
        <v>45859</v>
      </c>
      <c r="B574" s="11">
        <v>78.344820000000013</v>
      </c>
      <c r="C574" s="11">
        <v>72.904060000000001</v>
      </c>
      <c r="D574" s="11">
        <v>69.070909999999998</v>
      </c>
      <c r="E574" s="11">
        <v>67.421520000000001</v>
      </c>
      <c r="F574" s="11">
        <v>71.507600000000011</v>
      </c>
      <c r="G574" s="11">
        <v>72.343410000000006</v>
      </c>
      <c r="H574" s="11">
        <v>72.976820000000004</v>
      </c>
      <c r="I574" s="11">
        <v>70.95787</v>
      </c>
      <c r="J574" s="11">
        <v>63.664239999999999</v>
      </c>
      <c r="K574" s="11">
        <v>62.697180000000003</v>
      </c>
      <c r="L574" s="11">
        <v>60.818620000000003</v>
      </c>
      <c r="M574" s="11">
        <v>63.533209999999997</v>
      </c>
      <c r="N574" s="11">
        <v>61.587800000000001</v>
      </c>
      <c r="O574" s="11">
        <v>56.527169999999998</v>
      </c>
      <c r="P574" s="11">
        <v>57.142319999999998</v>
      </c>
      <c r="Q574" s="11">
        <v>63.398580000000003</v>
      </c>
      <c r="R574" s="11">
        <v>63.579349999999998</v>
      </c>
      <c r="S574" s="11">
        <v>76.734160000000003</v>
      </c>
      <c r="T574" s="11">
        <v>92.991169999999997</v>
      </c>
      <c r="U574" s="11">
        <v>105.82778999999999</v>
      </c>
      <c r="V574" s="11">
        <v>109.30733000000001</v>
      </c>
      <c r="W574" s="11">
        <v>107.92333000000001</v>
      </c>
      <c r="X574" s="11">
        <v>97.065330000000003</v>
      </c>
      <c r="Y574" s="11">
        <v>83.47957000000001</v>
      </c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</row>
    <row r="575" spans="1:76" x14ac:dyDescent="0.2">
      <c r="A575" s="5">
        <v>45860</v>
      </c>
      <c r="B575" s="11">
        <v>73.038179999999997</v>
      </c>
      <c r="C575" s="11">
        <v>67.233070000000012</v>
      </c>
      <c r="D575" s="11">
        <v>63.32873</v>
      </c>
      <c r="E575" s="11">
        <v>62.631419999999999</v>
      </c>
      <c r="F575" s="11">
        <v>65.151300000000006</v>
      </c>
      <c r="G575" s="11">
        <v>67.07593</v>
      </c>
      <c r="H575" s="11">
        <v>69.024179999999987</v>
      </c>
      <c r="I575" s="11">
        <v>62.988410000000002</v>
      </c>
      <c r="J575" s="11">
        <v>53.665459999999996</v>
      </c>
      <c r="K575" s="11">
        <v>47.8003</v>
      </c>
      <c r="L575" s="11">
        <v>53.511830000000003</v>
      </c>
      <c r="M575" s="11">
        <v>51.236129999999996</v>
      </c>
      <c r="N575" s="11">
        <v>48.656040000000004</v>
      </c>
      <c r="O575" s="11">
        <v>47.492440000000002</v>
      </c>
      <c r="P575" s="11">
        <v>49.38252</v>
      </c>
      <c r="Q575" s="11">
        <v>53.512099999999997</v>
      </c>
      <c r="R575" s="11">
        <v>65.437190000000001</v>
      </c>
      <c r="S575" s="11">
        <v>79.705119999999994</v>
      </c>
      <c r="T575" s="11">
        <v>98.188100000000006</v>
      </c>
      <c r="U575" s="11">
        <v>109.46635999999999</v>
      </c>
      <c r="V575" s="11">
        <v>112.67616000000001</v>
      </c>
      <c r="W575" s="11">
        <v>109.95305999999999</v>
      </c>
      <c r="X575" s="11">
        <v>96.901420000000002</v>
      </c>
      <c r="Y575" s="11">
        <v>85.510139999999993</v>
      </c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</row>
    <row r="576" spans="1:76" x14ac:dyDescent="0.2">
      <c r="A576" s="5">
        <v>45861</v>
      </c>
      <c r="B576" s="11">
        <v>74.501179999999991</v>
      </c>
      <c r="C576" s="11">
        <v>68.380440000000007</v>
      </c>
      <c r="D576" s="11">
        <v>63.917400000000001</v>
      </c>
      <c r="E576" s="11">
        <v>64.038269999999997</v>
      </c>
      <c r="F576" s="11">
        <v>66.044719999999998</v>
      </c>
      <c r="G576" s="11">
        <v>67.312210000000007</v>
      </c>
      <c r="H576" s="11">
        <v>67.16995</v>
      </c>
      <c r="I576" s="11">
        <v>64.779620000000008</v>
      </c>
      <c r="J576" s="11">
        <v>57.595469999999999</v>
      </c>
      <c r="K576" s="11">
        <v>50.996050000000004</v>
      </c>
      <c r="L576" s="11">
        <v>53.39649</v>
      </c>
      <c r="M576" s="11">
        <v>53.047839999999994</v>
      </c>
      <c r="N576" s="11">
        <v>58.265830000000001</v>
      </c>
      <c r="O576" s="11">
        <v>58.666669999999996</v>
      </c>
      <c r="P576" s="11">
        <v>59.26493</v>
      </c>
      <c r="Q576" s="11">
        <v>62.821379999999998</v>
      </c>
      <c r="R576" s="11">
        <v>70.194649999999996</v>
      </c>
      <c r="S576" s="11">
        <v>87.684850000000012</v>
      </c>
      <c r="T576" s="11">
        <v>102.38594000000001</v>
      </c>
      <c r="U576" s="11">
        <v>116.46951</v>
      </c>
      <c r="V576" s="11">
        <v>119.33328999999999</v>
      </c>
      <c r="W576" s="11">
        <v>117.17316000000001</v>
      </c>
      <c r="X576" s="11">
        <v>104.21233000000001</v>
      </c>
      <c r="Y576" s="11">
        <v>90.213999999999999</v>
      </c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</row>
    <row r="577" spans="1:76" x14ac:dyDescent="0.2">
      <c r="A577" s="5">
        <v>45862</v>
      </c>
      <c r="B577" s="11">
        <v>79.86739</v>
      </c>
      <c r="C577" s="11">
        <v>73.250450000000001</v>
      </c>
      <c r="D577" s="11">
        <v>69.051349999999999</v>
      </c>
      <c r="E577" s="11">
        <v>68.725160000000002</v>
      </c>
      <c r="F577" s="11">
        <v>69.92067999999999</v>
      </c>
      <c r="G577" s="11">
        <v>72.203310000000002</v>
      </c>
      <c r="H577" s="11">
        <v>76.054380000000009</v>
      </c>
      <c r="I577" s="11">
        <v>76.239399999999989</v>
      </c>
      <c r="J577" s="11">
        <v>67.837350000000001</v>
      </c>
      <c r="K577" s="11">
        <v>60.66722</v>
      </c>
      <c r="L577" s="11">
        <v>61.647949999999994</v>
      </c>
      <c r="M577" s="11">
        <v>63.30724</v>
      </c>
      <c r="N577" s="11">
        <v>66.99421000000001</v>
      </c>
      <c r="O577" s="11">
        <v>69.215220000000002</v>
      </c>
      <c r="P577" s="11">
        <v>70.111840000000001</v>
      </c>
      <c r="Q577" s="11">
        <v>86.625919999999994</v>
      </c>
      <c r="R577" s="11">
        <v>94.228909999999999</v>
      </c>
      <c r="S577" s="11">
        <v>102.15103999999999</v>
      </c>
      <c r="T577" s="11">
        <v>112.59655000000001</v>
      </c>
      <c r="U577" s="11">
        <v>124.65603999999999</v>
      </c>
      <c r="V577" s="11">
        <v>127.93392999999999</v>
      </c>
      <c r="W577" s="11">
        <v>123.84027999999999</v>
      </c>
      <c r="X577" s="11">
        <v>112.19369</v>
      </c>
      <c r="Y577" s="11">
        <v>99.041550000000001</v>
      </c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</row>
    <row r="578" spans="1:76" x14ac:dyDescent="0.2">
      <c r="A578" s="5">
        <v>45863</v>
      </c>
      <c r="B578" s="11">
        <v>87.757829999999998</v>
      </c>
      <c r="C578" s="11">
        <v>80.372119999999995</v>
      </c>
      <c r="D578" s="11">
        <v>76.711330000000004</v>
      </c>
      <c r="E578" s="11">
        <v>74.086860000000001</v>
      </c>
      <c r="F578" s="11">
        <v>75.716089999999994</v>
      </c>
      <c r="G578" s="11">
        <v>77.252309999999994</v>
      </c>
      <c r="H578" s="11">
        <v>80.531840000000003</v>
      </c>
      <c r="I578" s="11">
        <v>84.263999999999996</v>
      </c>
      <c r="J578" s="11">
        <v>87.079520000000002</v>
      </c>
      <c r="K578" s="11">
        <v>78.866230000000002</v>
      </c>
      <c r="L578" s="11">
        <v>86.778210000000001</v>
      </c>
      <c r="M578" s="11">
        <v>99.590990000000005</v>
      </c>
      <c r="N578" s="11">
        <v>97.066749999999999</v>
      </c>
      <c r="O578" s="11">
        <v>101.95983</v>
      </c>
      <c r="P578" s="11">
        <v>90.666110000000003</v>
      </c>
      <c r="Q578" s="11">
        <v>96.287960000000012</v>
      </c>
      <c r="R578" s="11">
        <v>99.973649999999992</v>
      </c>
      <c r="S578" s="11">
        <v>111.31552000000001</v>
      </c>
      <c r="T578" s="11">
        <v>114.33808999999999</v>
      </c>
      <c r="U578" s="11">
        <v>125.46426</v>
      </c>
      <c r="V578" s="11">
        <v>129.17502000000002</v>
      </c>
      <c r="W578" s="11">
        <v>126.3862</v>
      </c>
      <c r="X578" s="11">
        <v>116.40953</v>
      </c>
      <c r="Y578" s="11">
        <v>99.694589999999991</v>
      </c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</row>
    <row r="579" spans="1:76" x14ac:dyDescent="0.2">
      <c r="A579" s="5">
        <v>45864</v>
      </c>
      <c r="B579" s="11">
        <v>86.159059999999997</v>
      </c>
      <c r="C579" s="11">
        <v>77.362110000000001</v>
      </c>
      <c r="D579" s="11">
        <v>72.454239999999999</v>
      </c>
      <c r="E579" s="11">
        <v>68.785640000000001</v>
      </c>
      <c r="F579" s="11">
        <v>70.297660000000008</v>
      </c>
      <c r="G579" s="11">
        <v>67.342979999999997</v>
      </c>
      <c r="H579" s="11">
        <v>65.964970000000008</v>
      </c>
      <c r="I579" s="11">
        <v>60.348169999999996</v>
      </c>
      <c r="J579" s="11">
        <v>48.041930000000001</v>
      </c>
      <c r="K579" s="11">
        <v>49.893680000000003</v>
      </c>
      <c r="L579" s="11">
        <v>52.263210000000001</v>
      </c>
      <c r="M579" s="11">
        <v>52.628639999999997</v>
      </c>
      <c r="N579" s="11">
        <v>52.403280000000002</v>
      </c>
      <c r="O579" s="11">
        <v>54.41386</v>
      </c>
      <c r="P579" s="11">
        <v>53.968129999999995</v>
      </c>
      <c r="Q579" s="11">
        <v>59.3645</v>
      </c>
      <c r="R579" s="11">
        <v>69.834559999999996</v>
      </c>
      <c r="S579" s="11">
        <v>90.846240000000009</v>
      </c>
      <c r="T579" s="11">
        <v>107.73713000000001</v>
      </c>
      <c r="U579" s="11">
        <v>120.69887</v>
      </c>
      <c r="V579" s="11">
        <v>120.86613</v>
      </c>
      <c r="W579" s="11">
        <v>118.41983</v>
      </c>
      <c r="X579" s="11">
        <v>106.44674999999999</v>
      </c>
      <c r="Y579" s="11">
        <v>93.276769999999999</v>
      </c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</row>
    <row r="580" spans="1:76" x14ac:dyDescent="0.2">
      <c r="A580" s="5">
        <v>45865</v>
      </c>
      <c r="B580" s="11">
        <v>81.350859999999997</v>
      </c>
      <c r="C580" s="11">
        <v>74.03013</v>
      </c>
      <c r="D580" s="11">
        <v>68.491910000000004</v>
      </c>
      <c r="E580" s="11">
        <v>67.21896000000001</v>
      </c>
      <c r="F580" s="11">
        <v>66.713380000000001</v>
      </c>
      <c r="G580" s="11">
        <v>65.003650000000007</v>
      </c>
      <c r="H580" s="11">
        <v>63.17812</v>
      </c>
      <c r="I580" s="11">
        <v>61.258839999999999</v>
      </c>
      <c r="J580" s="11">
        <v>54.582230000000003</v>
      </c>
      <c r="K580" s="11">
        <v>52.836970000000001</v>
      </c>
      <c r="L580" s="11">
        <v>57.107949999999995</v>
      </c>
      <c r="M580" s="11">
        <v>58.875109999999999</v>
      </c>
      <c r="N580" s="11">
        <v>61.702570000000001</v>
      </c>
      <c r="O580" s="11">
        <v>72.290270000000007</v>
      </c>
      <c r="P580" s="11">
        <v>79.887509999999992</v>
      </c>
      <c r="Q580" s="11">
        <v>79.494619999999998</v>
      </c>
      <c r="R580" s="11">
        <v>86.853049999999996</v>
      </c>
      <c r="S580" s="11">
        <v>95.330690000000004</v>
      </c>
      <c r="T580" s="11">
        <v>106.30658</v>
      </c>
      <c r="U580" s="11">
        <v>117.95985</v>
      </c>
      <c r="V580" s="11">
        <v>119.56917</v>
      </c>
      <c r="W580" s="11">
        <v>115.70975</v>
      </c>
      <c r="X580" s="11">
        <v>102.80355</v>
      </c>
      <c r="Y580" s="11">
        <v>89.111710000000002</v>
      </c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</row>
    <row r="581" spans="1:76" x14ac:dyDescent="0.2">
      <c r="A581" s="5">
        <v>45866</v>
      </c>
      <c r="B581" s="11">
        <v>80.335880000000003</v>
      </c>
      <c r="C581" s="11">
        <v>72.670720000000003</v>
      </c>
      <c r="D581" s="11">
        <v>68.489080000000001</v>
      </c>
      <c r="E581" s="11">
        <v>68.436240000000012</v>
      </c>
      <c r="F581" s="11">
        <v>70.705160000000006</v>
      </c>
      <c r="G581" s="11">
        <v>74.429479999999998</v>
      </c>
      <c r="H581" s="11">
        <v>78.883139999999997</v>
      </c>
      <c r="I581" s="11">
        <v>86.064499999999995</v>
      </c>
      <c r="J581" s="11">
        <v>82.20438</v>
      </c>
      <c r="K581" s="11">
        <v>66.696070000000006</v>
      </c>
      <c r="L581" s="11">
        <v>64.012979999999999</v>
      </c>
      <c r="M581" s="11">
        <v>68.380099999999999</v>
      </c>
      <c r="N581" s="11">
        <v>77.31353</v>
      </c>
      <c r="O581" s="11">
        <v>77.31819999999999</v>
      </c>
      <c r="P581" s="11">
        <v>79.158919999999995</v>
      </c>
      <c r="Q581" s="11">
        <v>82.328109999999995</v>
      </c>
      <c r="R581" s="11">
        <v>92.847549999999998</v>
      </c>
      <c r="S581" s="11">
        <v>106.59908999999999</v>
      </c>
      <c r="T581" s="11">
        <v>124.65741</v>
      </c>
      <c r="U581" s="11">
        <v>135.22995</v>
      </c>
      <c r="V581" s="11">
        <v>139.71381</v>
      </c>
      <c r="W581" s="11">
        <v>129.50136000000001</v>
      </c>
      <c r="X581" s="11">
        <v>115.18257000000001</v>
      </c>
      <c r="Y581" s="11">
        <v>101.24776</v>
      </c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</row>
    <row r="582" spans="1:76" x14ac:dyDescent="0.2">
      <c r="A582" s="5">
        <v>45867</v>
      </c>
      <c r="B582" s="11">
        <v>88.378029999999995</v>
      </c>
      <c r="C582" s="11">
        <v>81.481610000000003</v>
      </c>
      <c r="D582" s="11">
        <v>76.589850000000013</v>
      </c>
      <c r="E582" s="11">
        <v>74.048360000000002</v>
      </c>
      <c r="F582" s="11">
        <v>77.398870000000002</v>
      </c>
      <c r="G582" s="11">
        <v>79.225710000000007</v>
      </c>
      <c r="H582" s="11">
        <v>79.807369999999992</v>
      </c>
      <c r="I582" s="11">
        <v>79.314899999999994</v>
      </c>
      <c r="J582" s="11">
        <v>75.340109999999996</v>
      </c>
      <c r="K582" s="11">
        <v>70.231839999999991</v>
      </c>
      <c r="L582" s="11">
        <v>76.179249999999996</v>
      </c>
      <c r="M582" s="11">
        <v>79.935090000000002</v>
      </c>
      <c r="N582" s="11">
        <v>90.054960000000008</v>
      </c>
      <c r="O582" s="11">
        <v>90.279619999999994</v>
      </c>
      <c r="P582" s="11">
        <v>91.469250000000002</v>
      </c>
      <c r="Q582" s="11">
        <v>93.306749999999994</v>
      </c>
      <c r="R582" s="11">
        <v>99.992860000000007</v>
      </c>
      <c r="S582" s="11">
        <v>120.02527000000001</v>
      </c>
      <c r="T582" s="11">
        <v>135.59813</v>
      </c>
      <c r="U582" s="11">
        <v>145.96589</v>
      </c>
      <c r="V582" s="11">
        <v>146.86376999999999</v>
      </c>
      <c r="W582" s="11">
        <v>144.68467999999999</v>
      </c>
      <c r="X582" s="11">
        <v>125.37633</v>
      </c>
      <c r="Y582" s="11">
        <v>108.80481</v>
      </c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</row>
    <row r="583" spans="1:76" x14ac:dyDescent="0.2">
      <c r="A583" s="5">
        <v>45868</v>
      </c>
      <c r="B583" s="11">
        <v>95.027460000000005</v>
      </c>
      <c r="C583" s="11">
        <v>86.578000000000003</v>
      </c>
      <c r="D583" s="11">
        <v>80.236559999999997</v>
      </c>
      <c r="E583" s="11">
        <v>77.322960000000009</v>
      </c>
      <c r="F583" s="11">
        <v>78.427120000000002</v>
      </c>
      <c r="G583" s="11">
        <v>80.231669999999994</v>
      </c>
      <c r="H583" s="11">
        <v>81.221500000000006</v>
      </c>
      <c r="I583" s="11">
        <v>83.967649999999992</v>
      </c>
      <c r="J583" s="11">
        <v>79.928370000000001</v>
      </c>
      <c r="K583" s="11">
        <v>75.184100000000001</v>
      </c>
      <c r="L583" s="11">
        <v>74.709490000000002</v>
      </c>
      <c r="M583" s="11">
        <v>73.338200000000001</v>
      </c>
      <c r="N583" s="11">
        <v>80.000020000000006</v>
      </c>
      <c r="O583" s="11">
        <v>82.541370000000001</v>
      </c>
      <c r="P583" s="11">
        <v>86.366289999999992</v>
      </c>
      <c r="Q583" s="11">
        <v>94.236000000000004</v>
      </c>
      <c r="R583" s="11">
        <v>102.14071000000001</v>
      </c>
      <c r="S583" s="11">
        <v>116.23626</v>
      </c>
      <c r="T583" s="11">
        <v>130.46653999999998</v>
      </c>
      <c r="U583" s="11">
        <v>136.68351000000001</v>
      </c>
      <c r="V583" s="11">
        <v>134.98177999999999</v>
      </c>
      <c r="W583" s="11">
        <v>129.40666000000002</v>
      </c>
      <c r="X583" s="11">
        <v>117.67016000000001</v>
      </c>
      <c r="Y583" s="11">
        <v>104.54483</v>
      </c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</row>
    <row r="584" spans="1:76" x14ac:dyDescent="0.2">
      <c r="A584" s="5">
        <v>45869</v>
      </c>
      <c r="B584" s="11">
        <v>93.617670000000004</v>
      </c>
      <c r="C584" s="11">
        <v>86.906499999999994</v>
      </c>
      <c r="D584" s="11">
        <v>82.063299999999998</v>
      </c>
      <c r="E584" s="11">
        <v>79.988990000000001</v>
      </c>
      <c r="F584" s="11">
        <v>81.956210000000013</v>
      </c>
      <c r="G584" s="11">
        <v>85.467799999999997</v>
      </c>
      <c r="H584" s="11">
        <v>89.451350000000005</v>
      </c>
      <c r="I584" s="11">
        <v>96.50724000000001</v>
      </c>
      <c r="J584" s="11">
        <v>96.331690000000009</v>
      </c>
      <c r="K584" s="11">
        <v>85.080839999999995</v>
      </c>
      <c r="L584" s="11">
        <v>79.508529999999993</v>
      </c>
      <c r="M584" s="11">
        <v>78.859889999999993</v>
      </c>
      <c r="N584" s="11">
        <v>82.351350000000011</v>
      </c>
      <c r="O584" s="11">
        <v>82.558570000000003</v>
      </c>
      <c r="P584" s="11">
        <v>81.676220000000001</v>
      </c>
      <c r="Q584" s="11">
        <v>84.727229999999992</v>
      </c>
      <c r="R584" s="11">
        <v>91.843159999999997</v>
      </c>
      <c r="S584" s="11">
        <v>105.19144</v>
      </c>
      <c r="T584" s="11">
        <v>109.38928999999999</v>
      </c>
      <c r="U584" s="11">
        <v>114.98195</v>
      </c>
      <c r="V584" s="11">
        <v>113.40960000000001</v>
      </c>
      <c r="W584" s="11">
        <v>110.5467</v>
      </c>
      <c r="X584" s="11">
        <v>100.65324000000001</v>
      </c>
      <c r="Y584" s="11">
        <v>90.32171000000001</v>
      </c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</row>
    <row r="585" spans="1:76" x14ac:dyDescent="0.2">
      <c r="A585" s="5">
        <v>45870</v>
      </c>
      <c r="B585" s="11">
        <v>76.707669999999993</v>
      </c>
      <c r="C585" s="11">
        <v>71.744979999999998</v>
      </c>
      <c r="D585" s="11">
        <v>69.545020000000008</v>
      </c>
      <c r="E585" s="11">
        <v>67.705160000000006</v>
      </c>
      <c r="F585" s="11">
        <v>69.789169999999999</v>
      </c>
      <c r="G585" s="11">
        <v>71.878029999999995</v>
      </c>
      <c r="H585" s="11">
        <v>73.332759999999993</v>
      </c>
      <c r="I585" s="11">
        <v>67.380740000000003</v>
      </c>
      <c r="J585" s="11">
        <v>57.489249999999998</v>
      </c>
      <c r="K585" s="11">
        <v>49.111940000000004</v>
      </c>
      <c r="L585" s="11">
        <v>49.219169999999998</v>
      </c>
      <c r="M585" s="11">
        <v>49.238759999999999</v>
      </c>
      <c r="N585" s="11">
        <v>53.877940000000002</v>
      </c>
      <c r="O585" s="11">
        <v>54.216430000000003</v>
      </c>
      <c r="P585" s="11">
        <v>54.938960000000002</v>
      </c>
      <c r="Q585" s="11">
        <v>59.066139999999997</v>
      </c>
      <c r="R585" s="11">
        <v>66.5762</v>
      </c>
      <c r="S585" s="11">
        <v>81.670509999999993</v>
      </c>
      <c r="T585" s="11">
        <v>98.69641</v>
      </c>
      <c r="U585" s="11">
        <v>109.36367999999999</v>
      </c>
      <c r="V585" s="11">
        <v>113.2015</v>
      </c>
      <c r="W585" s="11">
        <v>108.26055000000001</v>
      </c>
      <c r="X585" s="11">
        <v>97.295690000000008</v>
      </c>
      <c r="Y585" s="11">
        <v>86.19238</v>
      </c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</row>
    <row r="586" spans="1:76" x14ac:dyDescent="0.2">
      <c r="A586" s="5">
        <v>45871</v>
      </c>
      <c r="B586" s="11">
        <v>74.341820000000013</v>
      </c>
      <c r="C586" s="11">
        <v>68.362889999999993</v>
      </c>
      <c r="D586" s="11">
        <v>65.088089999999994</v>
      </c>
      <c r="E586" s="11">
        <v>63.515980000000006</v>
      </c>
      <c r="F586" s="11">
        <v>62.805870000000006</v>
      </c>
      <c r="G586" s="11">
        <v>64.082369999999997</v>
      </c>
      <c r="H586" s="11">
        <v>63.248830000000005</v>
      </c>
      <c r="I586" s="11">
        <v>56.463760000000001</v>
      </c>
      <c r="J586" s="11">
        <v>46.616800000000005</v>
      </c>
      <c r="K586" s="11">
        <v>41.743339999999996</v>
      </c>
      <c r="L586" s="11">
        <v>42.154919999999997</v>
      </c>
      <c r="M586" s="11">
        <v>42.814080000000004</v>
      </c>
      <c r="N586" s="11">
        <v>44.772390000000001</v>
      </c>
      <c r="O586" s="11">
        <v>46.651360000000004</v>
      </c>
      <c r="P586" s="11">
        <v>48.552750000000003</v>
      </c>
      <c r="Q586" s="11">
        <v>50.690220000000004</v>
      </c>
      <c r="R586" s="11">
        <v>63.792819999999999</v>
      </c>
      <c r="S586" s="11">
        <v>81.84684</v>
      </c>
      <c r="T586" s="11">
        <v>99.850169999999991</v>
      </c>
      <c r="U586" s="11">
        <v>109.59919000000001</v>
      </c>
      <c r="V586" s="11">
        <v>113.16044000000001</v>
      </c>
      <c r="W586" s="11">
        <v>107.59089</v>
      </c>
      <c r="X586" s="11">
        <v>98.107190000000003</v>
      </c>
      <c r="Y586" s="11">
        <v>87.98214999999999</v>
      </c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</row>
    <row r="587" spans="1:76" x14ac:dyDescent="0.2">
      <c r="A587" s="5">
        <v>45872</v>
      </c>
      <c r="B587" s="11">
        <v>77.010390000000001</v>
      </c>
      <c r="C587" s="11">
        <v>71.080730000000003</v>
      </c>
      <c r="D587" s="11">
        <v>65.929810000000003</v>
      </c>
      <c r="E587" s="11">
        <v>64.271110000000007</v>
      </c>
      <c r="F587" s="11">
        <v>64.778329999999997</v>
      </c>
      <c r="G587" s="11">
        <v>64.31071</v>
      </c>
      <c r="H587" s="11">
        <v>64.335260000000005</v>
      </c>
      <c r="I587" s="11">
        <v>61.285499999999999</v>
      </c>
      <c r="J587" s="11">
        <v>56.230460000000001</v>
      </c>
      <c r="K587" s="11">
        <v>52.169410000000006</v>
      </c>
      <c r="L587" s="11">
        <v>51.963140000000003</v>
      </c>
      <c r="M587" s="11">
        <v>52.352160000000005</v>
      </c>
      <c r="N587" s="11">
        <v>54.228059999999999</v>
      </c>
      <c r="O587" s="11">
        <v>57.860810000000001</v>
      </c>
      <c r="P587" s="11">
        <v>62.680819999999997</v>
      </c>
      <c r="Q587" s="11">
        <v>74.577130000000011</v>
      </c>
      <c r="R587" s="11">
        <v>86.072869999999995</v>
      </c>
      <c r="S587" s="11">
        <v>100.24236999999999</v>
      </c>
      <c r="T587" s="11">
        <v>114.24824000000001</v>
      </c>
      <c r="U587" s="11">
        <v>121.01363000000001</v>
      </c>
      <c r="V587" s="11">
        <v>125.21500999999999</v>
      </c>
      <c r="W587" s="11">
        <v>115.65772</v>
      </c>
      <c r="X587" s="11">
        <v>104.40978</v>
      </c>
      <c r="Y587" s="11">
        <v>89.535719999999998</v>
      </c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</row>
    <row r="588" spans="1:76" x14ac:dyDescent="0.2">
      <c r="A588" s="5">
        <v>45873</v>
      </c>
      <c r="B588" s="11">
        <v>81.329130000000006</v>
      </c>
      <c r="C588" s="11">
        <v>72.649509999999992</v>
      </c>
      <c r="D588" s="11">
        <v>70.044110000000003</v>
      </c>
      <c r="E588" s="11">
        <v>68.208250000000007</v>
      </c>
      <c r="F588" s="11">
        <v>70.36578999999999</v>
      </c>
      <c r="G588" s="11">
        <v>73.688130000000001</v>
      </c>
      <c r="H588" s="11">
        <v>76.606270000000009</v>
      </c>
      <c r="I588" s="11">
        <v>76.870620000000002</v>
      </c>
      <c r="J588" s="11">
        <v>73.28264999999999</v>
      </c>
      <c r="K588" s="11">
        <v>66.374889999999994</v>
      </c>
      <c r="L588" s="11">
        <v>66.719169999999991</v>
      </c>
      <c r="M588" s="11">
        <v>66.905539999999988</v>
      </c>
      <c r="N588" s="11">
        <v>72.210909999999998</v>
      </c>
      <c r="O588" s="11">
        <v>75.25124000000001</v>
      </c>
      <c r="P588" s="11">
        <v>78.982609999999994</v>
      </c>
      <c r="Q588" s="11">
        <v>88.46553999999999</v>
      </c>
      <c r="R588" s="11">
        <v>99.589240000000004</v>
      </c>
      <c r="S588" s="11">
        <v>112.26433999999999</v>
      </c>
      <c r="T588" s="11">
        <v>122.86083000000001</v>
      </c>
      <c r="U588" s="11">
        <v>129.57697999999999</v>
      </c>
      <c r="V588" s="11">
        <v>130.63837000000001</v>
      </c>
      <c r="W588" s="11">
        <v>123.04161000000001</v>
      </c>
      <c r="X588" s="11">
        <v>109.80974000000001</v>
      </c>
      <c r="Y588" s="11">
        <v>96.540199999999999</v>
      </c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</row>
    <row r="589" spans="1:76" x14ac:dyDescent="0.2">
      <c r="A589" s="5">
        <v>45874</v>
      </c>
      <c r="B589" s="11">
        <v>82.794529999999995</v>
      </c>
      <c r="C589" s="11">
        <v>73.96005000000001</v>
      </c>
      <c r="D589" s="11">
        <v>70.810749999999999</v>
      </c>
      <c r="E589" s="11">
        <v>68.220259999999996</v>
      </c>
      <c r="F589" s="11">
        <v>69.414320000000004</v>
      </c>
      <c r="G589" s="11">
        <v>71.740759999999995</v>
      </c>
      <c r="H589" s="11">
        <v>73.712710000000001</v>
      </c>
      <c r="I589" s="11">
        <v>71.798249999999996</v>
      </c>
      <c r="J589" s="11">
        <v>63.66301</v>
      </c>
      <c r="K589" s="11">
        <v>53.746209999999998</v>
      </c>
      <c r="L589" s="11">
        <v>52.078849999999996</v>
      </c>
      <c r="M589" s="11">
        <v>49.736530000000002</v>
      </c>
      <c r="N589" s="11">
        <v>50.017679999999999</v>
      </c>
      <c r="O589" s="11">
        <v>52.308339999999994</v>
      </c>
      <c r="P589" s="11">
        <v>52.092559999999999</v>
      </c>
      <c r="Q589" s="11">
        <v>55.439830000000001</v>
      </c>
      <c r="R589" s="11">
        <v>67.114789999999999</v>
      </c>
      <c r="S589" s="11">
        <v>86.524160000000009</v>
      </c>
      <c r="T589" s="11">
        <v>107.82324</v>
      </c>
      <c r="U589" s="11">
        <v>115.23812</v>
      </c>
      <c r="V589" s="11">
        <v>119.17775999999999</v>
      </c>
      <c r="W589" s="11">
        <v>110.79627000000001</v>
      </c>
      <c r="X589" s="11">
        <v>97.187629999999999</v>
      </c>
      <c r="Y589" s="11">
        <v>85.960619999999992</v>
      </c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</row>
    <row r="590" spans="1:76" x14ac:dyDescent="0.2">
      <c r="A590" s="5">
        <v>45875</v>
      </c>
      <c r="B590" s="11">
        <v>75.836219999999997</v>
      </c>
      <c r="C590" s="11">
        <v>68.491919999999993</v>
      </c>
      <c r="D590" s="11">
        <v>64.473910000000004</v>
      </c>
      <c r="E590" s="11">
        <v>63.631980000000006</v>
      </c>
      <c r="F590" s="11">
        <v>65.391890000000004</v>
      </c>
      <c r="G590" s="11">
        <v>66.279060000000001</v>
      </c>
      <c r="H590" s="11">
        <v>69.025660000000002</v>
      </c>
      <c r="I590" s="11">
        <v>64.586120000000008</v>
      </c>
      <c r="J590" s="11">
        <v>54.157429999999998</v>
      </c>
      <c r="K590" s="11">
        <v>48.893219999999999</v>
      </c>
      <c r="L590" s="11">
        <v>48.422980000000003</v>
      </c>
      <c r="M590" s="11">
        <v>51.84966</v>
      </c>
      <c r="N590" s="11">
        <v>55.974710000000002</v>
      </c>
      <c r="O590" s="11">
        <v>59.474679999999999</v>
      </c>
      <c r="P590" s="11">
        <v>55.811039999999998</v>
      </c>
      <c r="Q590" s="11">
        <v>60.583870000000005</v>
      </c>
      <c r="R590" s="11">
        <v>70.060410000000005</v>
      </c>
      <c r="S590" s="11">
        <v>89.400829999999999</v>
      </c>
      <c r="T590" s="11">
        <v>107.75307000000001</v>
      </c>
      <c r="U590" s="11">
        <v>116.38676</v>
      </c>
      <c r="V590" s="11">
        <v>119.36714000000001</v>
      </c>
      <c r="W590" s="11">
        <v>112.65917999999999</v>
      </c>
      <c r="X590" s="11">
        <v>98.694649999999996</v>
      </c>
      <c r="Y590" s="11">
        <v>87.30458999999999</v>
      </c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</row>
    <row r="591" spans="1:76" x14ac:dyDescent="0.2">
      <c r="A591" s="5">
        <v>45876</v>
      </c>
      <c r="B591" s="11">
        <v>75.685559999999995</v>
      </c>
      <c r="C591" s="11">
        <v>69.480670000000003</v>
      </c>
      <c r="D591" s="11">
        <v>66.707059999999998</v>
      </c>
      <c r="E591" s="11">
        <v>65.010059999999996</v>
      </c>
      <c r="F591" s="11">
        <v>66.165019999999998</v>
      </c>
      <c r="G591" s="11">
        <v>68.037050000000008</v>
      </c>
      <c r="H591" s="11">
        <v>71.605190000000007</v>
      </c>
      <c r="I591" s="11">
        <v>66.385460000000009</v>
      </c>
      <c r="J591" s="11">
        <v>58.581480000000006</v>
      </c>
      <c r="K591" s="11">
        <v>54.249900000000004</v>
      </c>
      <c r="L591" s="11">
        <v>55.829800000000006</v>
      </c>
      <c r="M591" s="11">
        <v>57.374830000000003</v>
      </c>
      <c r="N591" s="11">
        <v>57.741140000000001</v>
      </c>
      <c r="O591" s="11">
        <v>58.96942</v>
      </c>
      <c r="P591" s="11">
        <v>58.931199999999997</v>
      </c>
      <c r="Q591" s="11">
        <v>65.631539999999987</v>
      </c>
      <c r="R591" s="11">
        <v>75.764960000000002</v>
      </c>
      <c r="S591" s="11">
        <v>95.585549999999998</v>
      </c>
      <c r="T591" s="11">
        <v>115.58033</v>
      </c>
      <c r="U591" s="11">
        <v>124.99663000000001</v>
      </c>
      <c r="V591" s="11">
        <v>125.91563000000001</v>
      </c>
      <c r="W591" s="11">
        <v>118.38397000000001</v>
      </c>
      <c r="X591" s="11">
        <v>105.91009</v>
      </c>
      <c r="Y591" s="11">
        <v>90.64546</v>
      </c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</row>
    <row r="592" spans="1:76" x14ac:dyDescent="0.2">
      <c r="A592" s="5">
        <v>45877</v>
      </c>
      <c r="B592" s="11">
        <v>81.005839999999992</v>
      </c>
      <c r="C592" s="11">
        <v>72.189149999999998</v>
      </c>
      <c r="D592" s="11">
        <v>68.999119999999991</v>
      </c>
      <c r="E592" s="11">
        <v>66.545249999999996</v>
      </c>
      <c r="F592" s="11">
        <v>67.75833999999999</v>
      </c>
      <c r="G592" s="11">
        <v>70.211570000000009</v>
      </c>
      <c r="H592" s="11">
        <v>72.756119999999996</v>
      </c>
      <c r="I592" s="11">
        <v>68.214610000000008</v>
      </c>
      <c r="J592" s="11">
        <v>60.483629999999998</v>
      </c>
      <c r="K592" s="11">
        <v>55.003589999999996</v>
      </c>
      <c r="L592" s="11">
        <v>58.667879999999997</v>
      </c>
      <c r="M592" s="11">
        <v>59.641289999999998</v>
      </c>
      <c r="N592" s="11">
        <v>62.638480000000001</v>
      </c>
      <c r="O592" s="11">
        <v>66.919759999999997</v>
      </c>
      <c r="P592" s="11">
        <v>70.04910000000001</v>
      </c>
      <c r="Q592" s="11">
        <v>73.31635</v>
      </c>
      <c r="R592" s="11">
        <v>84.038529999999994</v>
      </c>
      <c r="S592" s="11">
        <v>97.934380000000004</v>
      </c>
      <c r="T592" s="11">
        <v>111.80632000000001</v>
      </c>
      <c r="U592" s="11">
        <v>121.27036</v>
      </c>
      <c r="V592" s="11">
        <v>122.78855</v>
      </c>
      <c r="W592" s="11">
        <v>116.93769</v>
      </c>
      <c r="X592" s="11">
        <v>103.93960000000001</v>
      </c>
      <c r="Y592" s="11">
        <v>91.952330000000003</v>
      </c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</row>
    <row r="593" spans="1:76" x14ac:dyDescent="0.2">
      <c r="A593" s="5">
        <v>45878</v>
      </c>
      <c r="B593" s="11">
        <v>79.430580000000006</v>
      </c>
      <c r="C593" s="11">
        <v>72.710490000000007</v>
      </c>
      <c r="D593" s="11">
        <v>68.142570000000006</v>
      </c>
      <c r="E593" s="11">
        <v>66.577210000000008</v>
      </c>
      <c r="F593" s="11">
        <v>66.830590000000001</v>
      </c>
      <c r="G593" s="11">
        <v>67.252200000000002</v>
      </c>
      <c r="H593" s="11">
        <v>66.741699999999994</v>
      </c>
      <c r="I593" s="11">
        <v>62.923900000000003</v>
      </c>
      <c r="J593" s="11">
        <v>53.808370000000004</v>
      </c>
      <c r="K593" s="11">
        <v>48.702809999999999</v>
      </c>
      <c r="L593" s="11">
        <v>48.420730000000006</v>
      </c>
      <c r="M593" s="11">
        <v>49.451440000000005</v>
      </c>
      <c r="N593" s="11">
        <v>49.300089999999997</v>
      </c>
      <c r="O593" s="11">
        <v>51.796769999999995</v>
      </c>
      <c r="P593" s="11">
        <v>53.699489999999997</v>
      </c>
      <c r="Q593" s="11">
        <v>58.745100000000001</v>
      </c>
      <c r="R593" s="11">
        <v>68.602429999999998</v>
      </c>
      <c r="S593" s="11">
        <v>87.75188</v>
      </c>
      <c r="T593" s="11">
        <v>106.17132000000001</v>
      </c>
      <c r="U593" s="11">
        <v>113.74059</v>
      </c>
      <c r="V593" s="11">
        <v>115.43369</v>
      </c>
      <c r="W593" s="11">
        <v>110.31160000000001</v>
      </c>
      <c r="X593" s="11">
        <v>99.519419999999997</v>
      </c>
      <c r="Y593" s="11">
        <v>88.242350000000002</v>
      </c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</row>
    <row r="594" spans="1:76" x14ac:dyDescent="0.2">
      <c r="A594" s="5">
        <v>45879</v>
      </c>
      <c r="B594" s="11">
        <v>76.899289999999993</v>
      </c>
      <c r="C594" s="11">
        <v>71.891210000000001</v>
      </c>
      <c r="D594" s="11">
        <v>68.399000000000001</v>
      </c>
      <c r="E594" s="11">
        <v>66.049170000000004</v>
      </c>
      <c r="F594" s="11">
        <v>66.113690000000005</v>
      </c>
      <c r="G594" s="11">
        <v>66.056350000000009</v>
      </c>
      <c r="H594" s="11">
        <v>66.079509999999999</v>
      </c>
      <c r="I594" s="11">
        <v>63.800160000000005</v>
      </c>
      <c r="J594" s="11">
        <v>57.877129999999994</v>
      </c>
      <c r="K594" s="11">
        <v>54.062589999999993</v>
      </c>
      <c r="L594" s="11">
        <v>52.741379999999999</v>
      </c>
      <c r="M594" s="11">
        <v>55.403739999999999</v>
      </c>
      <c r="N594" s="11">
        <v>58.063720000000004</v>
      </c>
      <c r="O594" s="11">
        <v>63.002089999999995</v>
      </c>
      <c r="P594" s="11">
        <v>68.260689999999997</v>
      </c>
      <c r="Q594" s="11">
        <v>75.484649999999988</v>
      </c>
      <c r="R594" s="11">
        <v>88.304369999999992</v>
      </c>
      <c r="S594" s="11">
        <v>106.6943</v>
      </c>
      <c r="T594" s="11">
        <v>126.52936</v>
      </c>
      <c r="U594" s="11">
        <v>135.49280999999999</v>
      </c>
      <c r="V594" s="11">
        <v>141.50326000000001</v>
      </c>
      <c r="W594" s="11">
        <v>127.07195</v>
      </c>
      <c r="X594" s="11">
        <v>113.84434</v>
      </c>
      <c r="Y594" s="11">
        <v>98.445359999999994</v>
      </c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</row>
    <row r="595" spans="1:76" x14ac:dyDescent="0.2">
      <c r="A595" s="5">
        <v>45880</v>
      </c>
      <c r="B595" s="11">
        <v>87.796549999999996</v>
      </c>
      <c r="C595" s="11">
        <v>80.327380000000005</v>
      </c>
      <c r="D595" s="11">
        <v>76.29025</v>
      </c>
      <c r="E595" s="11">
        <v>74.588429999999988</v>
      </c>
      <c r="F595" s="11">
        <v>75.559939999999997</v>
      </c>
      <c r="G595" s="11">
        <v>78.338440000000006</v>
      </c>
      <c r="H595" s="11">
        <v>83.451580000000007</v>
      </c>
      <c r="I595" s="11">
        <v>82.900890000000004</v>
      </c>
      <c r="J595" s="11">
        <v>73.545280000000005</v>
      </c>
      <c r="K595" s="11">
        <v>70.690280000000001</v>
      </c>
      <c r="L595" s="11">
        <v>76.371809999999996</v>
      </c>
      <c r="M595" s="11">
        <v>77.074429999999992</v>
      </c>
      <c r="N595" s="11">
        <v>82.423580000000001</v>
      </c>
      <c r="O595" s="11">
        <v>85.723780000000005</v>
      </c>
      <c r="P595" s="11">
        <v>90.236310000000003</v>
      </c>
      <c r="Q595" s="11">
        <v>95.040820000000011</v>
      </c>
      <c r="R595" s="11">
        <v>112.25568</v>
      </c>
      <c r="S595" s="11">
        <v>128.93899999999999</v>
      </c>
      <c r="T595" s="11">
        <v>145.77755999999999</v>
      </c>
      <c r="U595" s="11">
        <v>150.64411999999999</v>
      </c>
      <c r="V595" s="11">
        <v>152.35565</v>
      </c>
      <c r="W595" s="11">
        <v>141.23721</v>
      </c>
      <c r="X595" s="11">
        <v>127.54303</v>
      </c>
      <c r="Y595" s="11">
        <v>111.72633999999999</v>
      </c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</row>
    <row r="596" spans="1:76" x14ac:dyDescent="0.2">
      <c r="A596" s="5">
        <v>45881</v>
      </c>
      <c r="B596" s="11">
        <v>98.723479999999995</v>
      </c>
      <c r="C596" s="11">
        <v>88.98066</v>
      </c>
      <c r="D596" s="11">
        <v>85.25085</v>
      </c>
      <c r="E596" s="11">
        <v>82.198809999999995</v>
      </c>
      <c r="F596" s="11">
        <v>82.525660000000002</v>
      </c>
      <c r="G596" s="11">
        <v>84.69671000000001</v>
      </c>
      <c r="H596" s="11">
        <v>87.554079999999999</v>
      </c>
      <c r="I596" s="11">
        <v>88.797269999999997</v>
      </c>
      <c r="J596" s="11">
        <v>83.651800000000009</v>
      </c>
      <c r="K596" s="11">
        <v>78.125590000000003</v>
      </c>
      <c r="L596" s="11">
        <v>87.032330000000002</v>
      </c>
      <c r="M596" s="11">
        <v>88.38</v>
      </c>
      <c r="N596" s="11">
        <v>93.849829999999997</v>
      </c>
      <c r="O596" s="11">
        <v>97.754809999999992</v>
      </c>
      <c r="P596" s="11">
        <v>99.129869999999997</v>
      </c>
      <c r="Q596" s="11">
        <v>104.66493</v>
      </c>
      <c r="R596" s="11">
        <v>115.56827</v>
      </c>
      <c r="S596" s="11">
        <v>131.62189000000001</v>
      </c>
      <c r="T596" s="11">
        <v>150.83048000000002</v>
      </c>
      <c r="U596" s="11">
        <v>156.91752</v>
      </c>
      <c r="V596" s="11">
        <v>155.61392000000001</v>
      </c>
      <c r="W596" s="11">
        <v>146.84577999999999</v>
      </c>
      <c r="X596" s="11">
        <v>130.17289</v>
      </c>
      <c r="Y596" s="11">
        <v>116.39769</v>
      </c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</row>
    <row r="597" spans="1:76" x14ac:dyDescent="0.2">
      <c r="A597" s="5">
        <v>45882</v>
      </c>
      <c r="B597" s="11">
        <v>100.3347</v>
      </c>
      <c r="C597" s="11">
        <v>92.192250000000001</v>
      </c>
      <c r="D597" s="11">
        <v>87.110380000000006</v>
      </c>
      <c r="E597" s="11">
        <v>83.67410000000001</v>
      </c>
      <c r="F597" s="11">
        <v>83.444460000000007</v>
      </c>
      <c r="G597" s="11">
        <v>87.141890000000004</v>
      </c>
      <c r="H597" s="11">
        <v>89.241979999999998</v>
      </c>
      <c r="I597" s="11">
        <v>88.643199999999993</v>
      </c>
      <c r="J597" s="11">
        <v>80.981820000000013</v>
      </c>
      <c r="K597" s="11">
        <v>78.912080000000003</v>
      </c>
      <c r="L597" s="11">
        <v>84.190190000000001</v>
      </c>
      <c r="M597" s="11">
        <v>87.102580000000003</v>
      </c>
      <c r="N597" s="11">
        <v>84.411000000000001</v>
      </c>
      <c r="O597" s="11">
        <v>88.294070000000005</v>
      </c>
      <c r="P597" s="11">
        <v>89.595570000000009</v>
      </c>
      <c r="Q597" s="11">
        <v>96.300420000000003</v>
      </c>
      <c r="R597" s="11">
        <v>106.16436999999999</v>
      </c>
      <c r="S597" s="11">
        <v>125.28033000000001</v>
      </c>
      <c r="T597" s="11">
        <v>139.77601000000001</v>
      </c>
      <c r="U597" s="11">
        <v>146.03014999999999</v>
      </c>
      <c r="V597" s="11">
        <v>145.71798999999999</v>
      </c>
      <c r="W597" s="11">
        <v>136.76919000000001</v>
      </c>
      <c r="X597" s="11">
        <v>120.71509</v>
      </c>
      <c r="Y597" s="11">
        <v>108.26469999999999</v>
      </c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</row>
    <row r="598" spans="1:76" x14ac:dyDescent="0.2">
      <c r="A598" s="5">
        <v>45883</v>
      </c>
      <c r="B598" s="11">
        <v>96.437089999999998</v>
      </c>
      <c r="C598" s="11">
        <v>89.144019999999998</v>
      </c>
      <c r="D598" s="11">
        <v>86.08035000000001</v>
      </c>
      <c r="E598" s="11">
        <v>83.031829999999999</v>
      </c>
      <c r="F598" s="11">
        <v>83.365179999999995</v>
      </c>
      <c r="G598" s="11">
        <v>84.964210000000008</v>
      </c>
      <c r="H598" s="11">
        <v>94.737729999999999</v>
      </c>
      <c r="I598" s="11">
        <v>122.02755999999999</v>
      </c>
      <c r="J598" s="11">
        <v>101.18303999999999</v>
      </c>
      <c r="K598" s="11">
        <v>100.11009</v>
      </c>
      <c r="L598" s="11">
        <v>89.76361</v>
      </c>
      <c r="M598" s="11">
        <v>83.952749999999995</v>
      </c>
      <c r="N598" s="11">
        <v>87.767660000000006</v>
      </c>
      <c r="O598" s="11">
        <v>96.823669999999993</v>
      </c>
      <c r="P598" s="11">
        <v>97.44417</v>
      </c>
      <c r="Q598" s="11">
        <v>96.44438000000001</v>
      </c>
      <c r="R598" s="11">
        <v>110.95492999999999</v>
      </c>
      <c r="S598" s="11">
        <v>123.29302</v>
      </c>
      <c r="T598" s="11">
        <v>135.47812999999999</v>
      </c>
      <c r="U598" s="11">
        <v>137.57301000000001</v>
      </c>
      <c r="V598" s="11">
        <v>143.41075000000001</v>
      </c>
      <c r="W598" s="11">
        <v>131.72316000000001</v>
      </c>
      <c r="X598" s="11">
        <v>118.40046000000001</v>
      </c>
      <c r="Y598" s="11">
        <v>107.83901</v>
      </c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</row>
    <row r="599" spans="1:76" x14ac:dyDescent="0.2">
      <c r="A599" s="5">
        <v>45884</v>
      </c>
      <c r="B599" s="11">
        <v>93.499039999999994</v>
      </c>
      <c r="C599" s="11">
        <v>84.871049999999997</v>
      </c>
      <c r="D599" s="11">
        <v>81.085999999999999</v>
      </c>
      <c r="E599" s="11">
        <v>77.644689999999997</v>
      </c>
      <c r="F599" s="11">
        <v>77.251369999999994</v>
      </c>
      <c r="G599" s="11">
        <v>80.086730000000003</v>
      </c>
      <c r="H599" s="11">
        <v>81.190389999999994</v>
      </c>
      <c r="I599" s="11">
        <v>67.94189999999999</v>
      </c>
      <c r="J599" s="11">
        <v>59.205800000000004</v>
      </c>
      <c r="K599" s="11">
        <v>51.425789999999999</v>
      </c>
      <c r="L599" s="11">
        <v>51.186730000000004</v>
      </c>
      <c r="M599" s="11">
        <v>51.776699999999998</v>
      </c>
      <c r="N599" s="11">
        <v>41.537910000000004</v>
      </c>
      <c r="O599" s="11">
        <v>53.753500000000003</v>
      </c>
      <c r="P599" s="11">
        <v>54.519629999999999</v>
      </c>
      <c r="Q599" s="11">
        <v>59.439900000000002</v>
      </c>
      <c r="R599" s="11">
        <v>70.057640000000006</v>
      </c>
      <c r="S599" s="11">
        <v>91.627809999999997</v>
      </c>
      <c r="T599" s="11">
        <v>113.59166999999999</v>
      </c>
      <c r="U599" s="11">
        <v>122.53122</v>
      </c>
      <c r="V599" s="11">
        <v>121.45994999999999</v>
      </c>
      <c r="W599" s="11">
        <v>114.55638999999999</v>
      </c>
      <c r="X599" s="11">
        <v>102.00391999999999</v>
      </c>
      <c r="Y599" s="11">
        <v>89.0946</v>
      </c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</row>
    <row r="600" spans="1:76" x14ac:dyDescent="0.2">
      <c r="A600" s="5">
        <v>45885</v>
      </c>
      <c r="B600" s="11">
        <v>80.385139999999993</v>
      </c>
      <c r="C600" s="11">
        <v>71.826639999999998</v>
      </c>
      <c r="D600" s="11">
        <v>68.58350999999999</v>
      </c>
      <c r="E600" s="11">
        <v>66.448710000000005</v>
      </c>
      <c r="F600" s="11">
        <v>65.70792999999999</v>
      </c>
      <c r="G600" s="11">
        <v>67.364580000000004</v>
      </c>
      <c r="H600" s="11">
        <v>66.930960000000013</v>
      </c>
      <c r="I600" s="11">
        <v>57.448419999999999</v>
      </c>
      <c r="J600" s="11">
        <v>47.585879999999996</v>
      </c>
      <c r="K600" s="11">
        <v>41.074930000000002</v>
      </c>
      <c r="L600" s="11">
        <v>41.992820000000002</v>
      </c>
      <c r="M600" s="11">
        <v>42.662140000000001</v>
      </c>
      <c r="N600" s="11">
        <v>44.416239999999995</v>
      </c>
      <c r="O600" s="11">
        <v>46.000599999999999</v>
      </c>
      <c r="P600" s="11">
        <v>47.293399999999998</v>
      </c>
      <c r="Q600" s="11">
        <v>52.847580000000001</v>
      </c>
      <c r="R600" s="11">
        <v>64.790720000000007</v>
      </c>
      <c r="S600" s="11">
        <v>87.467500000000001</v>
      </c>
      <c r="T600" s="11">
        <v>107.57744</v>
      </c>
      <c r="U600" s="11">
        <v>118.29987</v>
      </c>
      <c r="V600" s="11">
        <v>119.72438000000001</v>
      </c>
      <c r="W600" s="11">
        <v>113.12083</v>
      </c>
      <c r="X600" s="11">
        <v>101.68353</v>
      </c>
      <c r="Y600" s="11">
        <v>92.342600000000004</v>
      </c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</row>
    <row r="601" spans="1:76" x14ac:dyDescent="0.2">
      <c r="A601" s="5">
        <v>45886</v>
      </c>
      <c r="B601" s="11">
        <v>79.77297999999999</v>
      </c>
      <c r="C601" s="11">
        <v>75.109610000000004</v>
      </c>
      <c r="D601" s="11">
        <v>71.207220000000007</v>
      </c>
      <c r="E601" s="11">
        <v>68.663839999999993</v>
      </c>
      <c r="F601" s="11">
        <v>69.13982</v>
      </c>
      <c r="G601" s="11">
        <v>69.68083</v>
      </c>
      <c r="H601" s="11">
        <v>68.153429999999986</v>
      </c>
      <c r="I601" s="11">
        <v>66.996250000000003</v>
      </c>
      <c r="J601" s="11">
        <v>56.541470000000004</v>
      </c>
      <c r="K601" s="11">
        <v>49.99924</v>
      </c>
      <c r="L601" s="11">
        <v>54.89011</v>
      </c>
      <c r="M601" s="11">
        <v>69.428080000000008</v>
      </c>
      <c r="N601" s="11">
        <v>67.461039999999997</v>
      </c>
      <c r="O601" s="11">
        <v>75.954030000000003</v>
      </c>
      <c r="P601" s="11">
        <v>91.082990000000009</v>
      </c>
      <c r="Q601" s="11">
        <v>94.196449999999999</v>
      </c>
      <c r="R601" s="11">
        <v>104.446</v>
      </c>
      <c r="S601" s="11">
        <v>116.40461000000001</v>
      </c>
      <c r="T601" s="11">
        <v>119.64515</v>
      </c>
      <c r="U601" s="11">
        <v>119.09295</v>
      </c>
      <c r="V601" s="11">
        <v>118.89519</v>
      </c>
      <c r="W601" s="11">
        <v>106.09487</v>
      </c>
      <c r="X601" s="11">
        <v>95.178020000000004</v>
      </c>
      <c r="Y601" s="11">
        <v>83.324259999999995</v>
      </c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</row>
    <row r="602" spans="1:76" x14ac:dyDescent="0.2">
      <c r="A602" s="5">
        <v>45887</v>
      </c>
      <c r="B602" s="11">
        <v>74.7012</v>
      </c>
      <c r="C602" s="11">
        <v>69.692660000000004</v>
      </c>
      <c r="D602" s="11">
        <v>66.286869999999993</v>
      </c>
      <c r="E602" s="11">
        <v>65.098690000000005</v>
      </c>
      <c r="F602" s="11">
        <v>67.525279999999995</v>
      </c>
      <c r="G602" s="11">
        <v>70.448639999999997</v>
      </c>
      <c r="H602" s="11">
        <v>74.614199999999997</v>
      </c>
      <c r="I602" s="11">
        <v>65.507930000000002</v>
      </c>
      <c r="J602" s="11">
        <v>50.201830000000001</v>
      </c>
      <c r="K602" s="11">
        <v>41.760559999999998</v>
      </c>
      <c r="L602" s="11">
        <v>65.471000000000004</v>
      </c>
      <c r="M602" s="11">
        <v>43.903400000000005</v>
      </c>
      <c r="N602" s="11">
        <v>42.960910000000005</v>
      </c>
      <c r="O602" s="11">
        <v>43.937750000000001</v>
      </c>
      <c r="P602" s="11">
        <v>44.944420000000001</v>
      </c>
      <c r="Q602" s="11">
        <v>45.960029999999996</v>
      </c>
      <c r="R602" s="11">
        <v>55.688220000000001</v>
      </c>
      <c r="S602" s="11">
        <v>76.277760000000001</v>
      </c>
      <c r="T602" s="11">
        <v>97.531120000000001</v>
      </c>
      <c r="U602" s="11">
        <v>108.62553999999999</v>
      </c>
      <c r="V602" s="11">
        <v>111.00287</v>
      </c>
      <c r="W602" s="11">
        <v>103.85402000000001</v>
      </c>
      <c r="X602" s="11">
        <v>92.301509999999993</v>
      </c>
      <c r="Y602" s="11">
        <v>80.146110000000007</v>
      </c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</row>
    <row r="603" spans="1:76" x14ac:dyDescent="0.2">
      <c r="A603" s="5">
        <v>45888</v>
      </c>
      <c r="B603" s="11">
        <v>68.885480000000001</v>
      </c>
      <c r="C603" s="11">
        <v>63.833580000000005</v>
      </c>
      <c r="D603" s="11">
        <v>62.137410000000003</v>
      </c>
      <c r="E603" s="11">
        <v>61.553660000000001</v>
      </c>
      <c r="F603" s="11">
        <v>63.875330000000005</v>
      </c>
      <c r="G603" s="11">
        <v>67.564170000000004</v>
      </c>
      <c r="H603" s="11">
        <v>71.614149999999995</v>
      </c>
      <c r="I603" s="11">
        <v>64.804599999999994</v>
      </c>
      <c r="J603" s="11">
        <v>55.687989999999999</v>
      </c>
      <c r="K603" s="11">
        <v>45.116250000000001</v>
      </c>
      <c r="L603" s="11">
        <v>39.891190000000002</v>
      </c>
      <c r="M603" s="11">
        <v>37.593160000000005</v>
      </c>
      <c r="N603" s="11">
        <v>37.10228</v>
      </c>
      <c r="O603" s="11">
        <v>39.023199999999996</v>
      </c>
      <c r="P603" s="11">
        <v>37.909620000000004</v>
      </c>
      <c r="Q603" s="11">
        <v>40.676079999999999</v>
      </c>
      <c r="R603" s="11">
        <v>51.63982</v>
      </c>
      <c r="S603" s="11">
        <v>75.91422</v>
      </c>
      <c r="T603" s="11">
        <v>97.760660000000001</v>
      </c>
      <c r="U603" s="11">
        <v>106.2577</v>
      </c>
      <c r="V603" s="11">
        <v>107.03199000000001</v>
      </c>
      <c r="W603" s="11">
        <v>101.40589</v>
      </c>
      <c r="X603" s="11">
        <v>89.503570000000011</v>
      </c>
      <c r="Y603" s="11">
        <v>79.812089999999998</v>
      </c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</row>
    <row r="604" spans="1:76" x14ac:dyDescent="0.2">
      <c r="A604" s="5">
        <v>45889</v>
      </c>
      <c r="B604" s="11">
        <v>71.526750000000007</v>
      </c>
      <c r="C604" s="11">
        <v>65.469400000000007</v>
      </c>
      <c r="D604" s="11">
        <v>63.992040000000003</v>
      </c>
      <c r="E604" s="11">
        <v>63.307410000000004</v>
      </c>
      <c r="F604" s="11">
        <v>65.810119999999998</v>
      </c>
      <c r="G604" s="11">
        <v>68.497259999999997</v>
      </c>
      <c r="H604" s="11">
        <v>73.613619999999997</v>
      </c>
      <c r="I604" s="11">
        <v>74.622770000000003</v>
      </c>
      <c r="J604" s="11">
        <v>69.620800000000003</v>
      </c>
      <c r="K604" s="11">
        <v>58.871209999999998</v>
      </c>
      <c r="L604" s="11">
        <v>54.398139999999998</v>
      </c>
      <c r="M604" s="11">
        <v>55.105230000000006</v>
      </c>
      <c r="N604" s="11">
        <v>46.804220000000001</v>
      </c>
      <c r="O604" s="11">
        <v>47.444760000000002</v>
      </c>
      <c r="P604" s="11">
        <v>52.428800000000003</v>
      </c>
      <c r="Q604" s="11">
        <v>59.061999999999998</v>
      </c>
      <c r="R604" s="11">
        <v>70.267009999999999</v>
      </c>
      <c r="S604" s="11">
        <v>78.468289999999996</v>
      </c>
      <c r="T604" s="11">
        <v>98.409499999999994</v>
      </c>
      <c r="U604" s="11">
        <v>106.44842999999999</v>
      </c>
      <c r="V604" s="11">
        <v>109.33901</v>
      </c>
      <c r="W604" s="11">
        <v>101.61434</v>
      </c>
      <c r="X604" s="11">
        <v>91.390230000000003</v>
      </c>
      <c r="Y604" s="11">
        <v>79.44162</v>
      </c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</row>
    <row r="605" spans="1:76" x14ac:dyDescent="0.2">
      <c r="A605" s="5">
        <v>45890</v>
      </c>
      <c r="B605" s="11">
        <v>70.871990000000011</v>
      </c>
      <c r="C605" s="11">
        <v>66.245980000000003</v>
      </c>
      <c r="D605" s="11">
        <v>64.155870000000007</v>
      </c>
      <c r="E605" s="11">
        <v>63.287059999999997</v>
      </c>
      <c r="F605" s="11">
        <v>65.461770000000001</v>
      </c>
      <c r="G605" s="11">
        <v>70.1374</v>
      </c>
      <c r="H605" s="11">
        <v>73.508150000000001</v>
      </c>
      <c r="I605" s="11">
        <v>66.009199999999993</v>
      </c>
      <c r="J605" s="11">
        <v>47.844290000000001</v>
      </c>
      <c r="K605" s="11">
        <v>36.661610000000003</v>
      </c>
      <c r="L605" s="11">
        <v>35.150480000000002</v>
      </c>
      <c r="M605" s="11">
        <v>33.273400000000002</v>
      </c>
      <c r="N605" s="11">
        <v>34.033929999999998</v>
      </c>
      <c r="O605" s="11">
        <v>35.62612</v>
      </c>
      <c r="P605" s="11">
        <v>37.117910000000002</v>
      </c>
      <c r="Q605" s="11">
        <v>42.512239999999998</v>
      </c>
      <c r="R605" s="11">
        <v>54.809599999999996</v>
      </c>
      <c r="S605" s="11">
        <v>77.973950000000002</v>
      </c>
      <c r="T605" s="11">
        <v>99.668350000000004</v>
      </c>
      <c r="U605" s="11">
        <v>110.02916</v>
      </c>
      <c r="V605" s="11">
        <v>110.88553999999999</v>
      </c>
      <c r="W605" s="11">
        <v>104.26308</v>
      </c>
      <c r="X605" s="11">
        <v>92.342570000000009</v>
      </c>
      <c r="Y605" s="11">
        <v>81.614149999999995</v>
      </c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</row>
    <row r="606" spans="1:76" x14ac:dyDescent="0.2">
      <c r="A606" s="5">
        <v>45891</v>
      </c>
      <c r="B606" s="11">
        <v>71.535509999999988</v>
      </c>
      <c r="C606" s="11">
        <v>67.61242</v>
      </c>
      <c r="D606" s="11">
        <v>64.457220000000007</v>
      </c>
      <c r="E606" s="11">
        <v>64.09393</v>
      </c>
      <c r="F606" s="11">
        <v>65.596369999999993</v>
      </c>
      <c r="G606" s="11">
        <v>69.291060000000002</v>
      </c>
      <c r="H606" s="11">
        <v>74.94211</v>
      </c>
      <c r="I606" s="11">
        <v>66.458269999999999</v>
      </c>
      <c r="J606" s="11">
        <v>51.195480000000003</v>
      </c>
      <c r="K606" s="11">
        <v>41.302109999999999</v>
      </c>
      <c r="L606" s="11">
        <v>38.848779999999998</v>
      </c>
      <c r="M606" s="11">
        <v>39.818150000000003</v>
      </c>
      <c r="N606" s="11">
        <v>44.62294</v>
      </c>
      <c r="O606" s="11">
        <v>44.275089999999999</v>
      </c>
      <c r="P606" s="11">
        <v>44.260839999999995</v>
      </c>
      <c r="Q606" s="11">
        <v>50.09281</v>
      </c>
      <c r="R606" s="11">
        <v>61.736139999999999</v>
      </c>
      <c r="S606" s="11">
        <v>82.839169999999996</v>
      </c>
      <c r="T606" s="11">
        <v>103.62629</v>
      </c>
      <c r="U606" s="11">
        <v>112.89563000000001</v>
      </c>
      <c r="V606" s="11">
        <v>112.64067</v>
      </c>
      <c r="W606" s="11">
        <v>106.17778</v>
      </c>
      <c r="X606" s="11">
        <v>95.922610000000006</v>
      </c>
      <c r="Y606" s="11">
        <v>85.49078999999999</v>
      </c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</row>
    <row r="607" spans="1:76" x14ac:dyDescent="0.2">
      <c r="A607" s="5">
        <v>45892</v>
      </c>
      <c r="B607" s="11">
        <v>75.26576</v>
      </c>
      <c r="C607" s="11">
        <v>69.838279999999997</v>
      </c>
      <c r="D607" s="11">
        <v>67.043679999999995</v>
      </c>
      <c r="E607" s="11">
        <v>64.125609999999995</v>
      </c>
      <c r="F607" s="11">
        <v>65.675250000000005</v>
      </c>
      <c r="G607" s="11">
        <v>67.181979999999996</v>
      </c>
      <c r="H607" s="11">
        <v>67.066289999999995</v>
      </c>
      <c r="I607" s="11">
        <v>64.661789999999996</v>
      </c>
      <c r="J607" s="11">
        <v>60.473550000000003</v>
      </c>
      <c r="K607" s="11">
        <v>37.407220000000002</v>
      </c>
      <c r="L607" s="11">
        <v>34.138809999999999</v>
      </c>
      <c r="M607" s="11">
        <v>33.735469999999999</v>
      </c>
      <c r="N607" s="11">
        <v>35.149070000000002</v>
      </c>
      <c r="O607" s="11">
        <v>36.489260000000002</v>
      </c>
      <c r="P607" s="11">
        <v>40.148890000000002</v>
      </c>
      <c r="Q607" s="11">
        <v>47.086289999999998</v>
      </c>
      <c r="R607" s="11">
        <v>58.792929999999998</v>
      </c>
      <c r="S607" s="11">
        <v>86.618359999999996</v>
      </c>
      <c r="T607" s="11">
        <v>105.32792999999999</v>
      </c>
      <c r="U607" s="11">
        <v>113.70067999999999</v>
      </c>
      <c r="V607" s="11">
        <v>112.86653</v>
      </c>
      <c r="W607" s="11">
        <v>107.94513000000001</v>
      </c>
      <c r="X607" s="11">
        <v>96.686779999999999</v>
      </c>
      <c r="Y607" s="11">
        <v>85.96996</v>
      </c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</row>
    <row r="608" spans="1:76" x14ac:dyDescent="0.2">
      <c r="A608" s="5">
        <v>45893</v>
      </c>
      <c r="B608" s="11">
        <v>77.188160000000011</v>
      </c>
      <c r="C608" s="11">
        <v>72.776429999999991</v>
      </c>
      <c r="D608" s="11">
        <v>69.725850000000008</v>
      </c>
      <c r="E608" s="11">
        <v>66.979880000000009</v>
      </c>
      <c r="F608" s="11">
        <v>67.220830000000007</v>
      </c>
      <c r="G608" s="11">
        <v>68.373149999999995</v>
      </c>
      <c r="H608" s="11">
        <v>68.234429999999989</v>
      </c>
      <c r="I608" s="11">
        <v>59.68817</v>
      </c>
      <c r="J608" s="11">
        <v>47.211010000000002</v>
      </c>
      <c r="K608" s="11">
        <v>40.215129999999995</v>
      </c>
      <c r="L608" s="11">
        <v>38.01352</v>
      </c>
      <c r="M608" s="11">
        <v>42.4285</v>
      </c>
      <c r="N608" s="11">
        <v>40.909129999999998</v>
      </c>
      <c r="O608" s="11">
        <v>46.579879999999996</v>
      </c>
      <c r="P608" s="11">
        <v>51.34254</v>
      </c>
      <c r="Q608" s="11">
        <v>60.043339999999993</v>
      </c>
      <c r="R608" s="11">
        <v>76.634919999999994</v>
      </c>
      <c r="S608" s="11">
        <v>97.808340000000001</v>
      </c>
      <c r="T608" s="11">
        <v>110.14725</v>
      </c>
      <c r="U608" s="11">
        <v>116.87122000000001</v>
      </c>
      <c r="V608" s="11">
        <v>118.07861</v>
      </c>
      <c r="W608" s="11">
        <v>108.42487</v>
      </c>
      <c r="X608" s="11">
        <v>97.283000000000001</v>
      </c>
      <c r="Y608" s="11">
        <v>87.221699999999998</v>
      </c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</row>
    <row r="609" spans="1:76" x14ac:dyDescent="0.2">
      <c r="A609" s="5">
        <v>45894</v>
      </c>
      <c r="B609" s="11">
        <v>79.659789999999987</v>
      </c>
      <c r="C609" s="11">
        <v>72.455690000000004</v>
      </c>
      <c r="D609" s="11">
        <v>70.294119999999992</v>
      </c>
      <c r="E609" s="11">
        <v>70.06528999999999</v>
      </c>
      <c r="F609" s="11">
        <v>71.945759999999993</v>
      </c>
      <c r="G609" s="11">
        <v>76.487250000000003</v>
      </c>
      <c r="H609" s="11">
        <v>83.719039999999993</v>
      </c>
      <c r="I609" s="11">
        <v>91.726339999999993</v>
      </c>
      <c r="J609" s="11">
        <v>94.411439999999999</v>
      </c>
      <c r="K609" s="11">
        <v>94.835390000000004</v>
      </c>
      <c r="L609" s="11">
        <v>100.36944</v>
      </c>
      <c r="M609" s="11">
        <v>93.609220000000008</v>
      </c>
      <c r="N609" s="11">
        <v>91.413610000000006</v>
      </c>
      <c r="O609" s="11">
        <v>88.078179999999989</v>
      </c>
      <c r="P609" s="11">
        <v>84.971570000000014</v>
      </c>
      <c r="Q609" s="11">
        <v>85.837270000000004</v>
      </c>
      <c r="R609" s="11">
        <v>88.312759999999997</v>
      </c>
      <c r="S609" s="11">
        <v>97.852850000000004</v>
      </c>
      <c r="T609" s="11">
        <v>108.44930000000001</v>
      </c>
      <c r="U609" s="11">
        <v>113.89375</v>
      </c>
      <c r="V609" s="11">
        <v>111.30455000000001</v>
      </c>
      <c r="W609" s="11">
        <v>105.06809</v>
      </c>
      <c r="X609" s="11">
        <v>94.879050000000007</v>
      </c>
      <c r="Y609" s="11">
        <v>84.688500000000005</v>
      </c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</row>
    <row r="610" spans="1:76" x14ac:dyDescent="0.2">
      <c r="A610" s="5">
        <v>45895</v>
      </c>
      <c r="B610" s="11">
        <v>76.171899999999994</v>
      </c>
      <c r="C610" s="11">
        <v>70.550359999999998</v>
      </c>
      <c r="D610" s="11">
        <v>68.187550000000002</v>
      </c>
      <c r="E610" s="11">
        <v>66.956759999999989</v>
      </c>
      <c r="F610" s="11">
        <v>69.480339999999998</v>
      </c>
      <c r="G610" s="11">
        <v>73.626609999999999</v>
      </c>
      <c r="H610" s="11">
        <v>77.045259999999999</v>
      </c>
      <c r="I610" s="11">
        <v>77.706299999999999</v>
      </c>
      <c r="J610" s="11">
        <v>62.55189</v>
      </c>
      <c r="K610" s="11">
        <v>53.51005</v>
      </c>
      <c r="L610" s="11">
        <v>52.944110000000002</v>
      </c>
      <c r="M610" s="11">
        <v>58.05133</v>
      </c>
      <c r="N610" s="11">
        <v>62.448430000000002</v>
      </c>
      <c r="O610" s="11">
        <v>64.107879999999994</v>
      </c>
      <c r="P610" s="11">
        <v>59.015740000000001</v>
      </c>
      <c r="Q610" s="11">
        <v>62.449649999999998</v>
      </c>
      <c r="R610" s="11">
        <v>70.201710000000006</v>
      </c>
      <c r="S610" s="11">
        <v>87.88385000000001</v>
      </c>
      <c r="T610" s="11">
        <v>105.42341999999999</v>
      </c>
      <c r="U610" s="11">
        <v>115.41378</v>
      </c>
      <c r="V610" s="11">
        <v>112.67196000000001</v>
      </c>
      <c r="W610" s="11">
        <v>105.88249</v>
      </c>
      <c r="X610" s="11">
        <v>93.288240000000002</v>
      </c>
      <c r="Y610" s="11">
        <v>81.284300000000002</v>
      </c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</row>
    <row r="611" spans="1:76" x14ac:dyDescent="0.2">
      <c r="A611" s="5">
        <v>45896</v>
      </c>
      <c r="B611" s="11">
        <v>71.969639999999998</v>
      </c>
      <c r="C611" s="11">
        <v>67.133899999999997</v>
      </c>
      <c r="D611" s="11">
        <v>64.859909999999999</v>
      </c>
      <c r="E611" s="11">
        <v>63.73986</v>
      </c>
      <c r="F611" s="11">
        <v>65.316159999999996</v>
      </c>
      <c r="G611" s="11">
        <v>70.234610000000004</v>
      </c>
      <c r="H611" s="11">
        <v>76.820570000000004</v>
      </c>
      <c r="I611" s="11">
        <v>67.34178</v>
      </c>
      <c r="J611" s="11">
        <v>51.045250000000003</v>
      </c>
      <c r="K611" s="11">
        <v>45.460860000000004</v>
      </c>
      <c r="L611" s="11">
        <v>39.583160000000007</v>
      </c>
      <c r="M611" s="11">
        <v>46.05274</v>
      </c>
      <c r="N611" s="11">
        <v>53.295780000000001</v>
      </c>
      <c r="O611" s="11">
        <v>58.59796</v>
      </c>
      <c r="P611" s="11">
        <v>60.724499999999999</v>
      </c>
      <c r="Q611" s="11">
        <v>57.944309999999994</v>
      </c>
      <c r="R611" s="11">
        <v>71.284030000000001</v>
      </c>
      <c r="S611" s="11">
        <v>91.959710000000001</v>
      </c>
      <c r="T611" s="11">
        <v>101.90973</v>
      </c>
      <c r="U611" s="11">
        <v>110.43689999999999</v>
      </c>
      <c r="V611" s="11">
        <v>107.78043</v>
      </c>
      <c r="W611" s="11">
        <v>101.93454</v>
      </c>
      <c r="X611" s="11">
        <v>89.729910000000004</v>
      </c>
      <c r="Y611" s="11">
        <v>79.569109999999995</v>
      </c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</row>
    <row r="612" spans="1:76" x14ac:dyDescent="0.2">
      <c r="A612" s="5">
        <v>45897</v>
      </c>
      <c r="B612" s="11">
        <v>70.65925</v>
      </c>
      <c r="C612" s="11">
        <v>67.035029999999992</v>
      </c>
      <c r="D612" s="11">
        <v>64.451909999999998</v>
      </c>
      <c r="E612" s="11">
        <v>63.267769999999999</v>
      </c>
      <c r="F612" s="11">
        <v>65.890919999999994</v>
      </c>
      <c r="G612" s="11">
        <v>70.192440000000005</v>
      </c>
      <c r="H612" s="11">
        <v>76.458610000000007</v>
      </c>
      <c r="I612" s="11">
        <v>66.27064</v>
      </c>
      <c r="J612" s="11">
        <v>45.615870000000001</v>
      </c>
      <c r="K612" s="11">
        <v>34.980220000000003</v>
      </c>
      <c r="L612" s="11">
        <v>33.251980000000003</v>
      </c>
      <c r="M612" s="11">
        <v>40.12265</v>
      </c>
      <c r="N612" s="11">
        <v>39.079610000000002</v>
      </c>
      <c r="O612" s="11">
        <v>34.911239999999999</v>
      </c>
      <c r="P612" s="11">
        <v>35.418469999999999</v>
      </c>
      <c r="Q612" s="11">
        <v>39.213760000000001</v>
      </c>
      <c r="R612" s="11">
        <v>53.354199999999999</v>
      </c>
      <c r="S612" s="11">
        <v>77.004100000000008</v>
      </c>
      <c r="T612" s="11">
        <v>98.732880000000009</v>
      </c>
      <c r="U612" s="11">
        <v>107.35462</v>
      </c>
      <c r="V612" s="11">
        <v>107.67028999999999</v>
      </c>
      <c r="W612" s="11">
        <v>100.62517999999999</v>
      </c>
      <c r="X612" s="11">
        <v>91.373140000000006</v>
      </c>
      <c r="Y612" s="11">
        <v>80.171270000000007</v>
      </c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</row>
    <row r="613" spans="1:76" x14ac:dyDescent="0.2">
      <c r="A613" s="5">
        <v>45898</v>
      </c>
      <c r="B613" s="11">
        <v>72.128990000000002</v>
      </c>
      <c r="C613" s="11">
        <v>66.784320000000008</v>
      </c>
      <c r="D613" s="11">
        <v>64.277010000000004</v>
      </c>
      <c r="E613" s="11">
        <v>64.015439999999998</v>
      </c>
      <c r="F613" s="11">
        <v>65.486840000000001</v>
      </c>
      <c r="G613" s="11">
        <v>70.316969999999998</v>
      </c>
      <c r="H613" s="11">
        <v>76.343429999999998</v>
      </c>
      <c r="I613" s="11">
        <v>78.805179999999993</v>
      </c>
      <c r="J613" s="11">
        <v>74.62612</v>
      </c>
      <c r="K613" s="11">
        <v>71.308030000000002</v>
      </c>
      <c r="L613" s="11">
        <v>61.006480000000003</v>
      </c>
      <c r="M613" s="11">
        <v>71.819639999999993</v>
      </c>
      <c r="N613" s="11">
        <v>74.216710000000006</v>
      </c>
      <c r="O613" s="11">
        <v>76.702590000000001</v>
      </c>
      <c r="P613" s="11">
        <v>75.528970000000001</v>
      </c>
      <c r="Q613" s="11">
        <v>74.474050000000005</v>
      </c>
      <c r="R613" s="11">
        <v>83.480720000000005</v>
      </c>
      <c r="S613" s="11">
        <v>94.194929999999999</v>
      </c>
      <c r="T613" s="11">
        <v>101.08686</v>
      </c>
      <c r="U613" s="11">
        <v>104.67094999999999</v>
      </c>
      <c r="V613" s="11">
        <v>102.92869999999999</v>
      </c>
      <c r="W613" s="11">
        <v>98.343029999999999</v>
      </c>
      <c r="X613" s="11">
        <v>89.544020000000003</v>
      </c>
      <c r="Y613" s="11">
        <v>80.935210000000012</v>
      </c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</row>
    <row r="614" spans="1:76" x14ac:dyDescent="0.2">
      <c r="A614" s="5">
        <v>45899</v>
      </c>
      <c r="B614" s="11">
        <v>71.800049999999999</v>
      </c>
      <c r="C614" s="11">
        <v>66.391729999999995</v>
      </c>
      <c r="D614" s="11">
        <v>65.214230000000001</v>
      </c>
      <c r="E614" s="11">
        <v>62.700800000000001</v>
      </c>
      <c r="F614" s="11">
        <v>64.409739999999999</v>
      </c>
      <c r="G614" s="11">
        <v>65.775379999999998</v>
      </c>
      <c r="H614" s="11">
        <v>68.897179999999992</v>
      </c>
      <c r="I614" s="11">
        <v>73.115830000000003</v>
      </c>
      <c r="J614" s="11">
        <v>74.048910000000006</v>
      </c>
      <c r="K614" s="11">
        <v>68.893550000000005</v>
      </c>
      <c r="L614" s="11">
        <v>60.674230000000001</v>
      </c>
      <c r="M614" s="11">
        <v>50.807809999999996</v>
      </c>
      <c r="N614" s="11">
        <v>47.51155</v>
      </c>
      <c r="O614" s="11">
        <v>40.795910000000006</v>
      </c>
      <c r="P614" s="11">
        <v>40.732589999999995</v>
      </c>
      <c r="Q614" s="11">
        <v>39.872750000000003</v>
      </c>
      <c r="R614" s="11">
        <v>56.56615</v>
      </c>
      <c r="S614" s="11">
        <v>81.438940000000002</v>
      </c>
      <c r="T614" s="11">
        <v>94.483869999999996</v>
      </c>
      <c r="U614" s="11">
        <v>103.40831</v>
      </c>
      <c r="V614" s="11">
        <v>102.33098</v>
      </c>
      <c r="W614" s="11">
        <v>97.168469999999999</v>
      </c>
      <c r="X614" s="11">
        <v>88.356999999999999</v>
      </c>
      <c r="Y614" s="11">
        <v>79.223089999999999</v>
      </c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</row>
    <row r="615" spans="1:76" x14ac:dyDescent="0.2">
      <c r="A615" s="5">
        <v>45900</v>
      </c>
      <c r="B615" s="11">
        <v>69.933710000000005</v>
      </c>
      <c r="C615" s="11">
        <v>65.548009999999991</v>
      </c>
      <c r="D615" s="11">
        <v>63.083030000000001</v>
      </c>
      <c r="E615" s="11">
        <v>61.706609999999998</v>
      </c>
      <c r="F615" s="11">
        <v>61.58</v>
      </c>
      <c r="G615" s="11">
        <v>63.187949999999994</v>
      </c>
      <c r="H615" s="11">
        <v>64.957599999999999</v>
      </c>
      <c r="I615" s="11">
        <v>57.557780000000001</v>
      </c>
      <c r="J615" s="11">
        <v>41.040279999999996</v>
      </c>
      <c r="K615" s="11">
        <v>31.064970000000002</v>
      </c>
      <c r="L615" s="11">
        <v>29.965299999999999</v>
      </c>
      <c r="M615" s="11">
        <v>33.436680000000003</v>
      </c>
      <c r="N615" s="11">
        <v>37.180489999999999</v>
      </c>
      <c r="O615" s="11">
        <v>40.023040000000002</v>
      </c>
      <c r="P615" s="11">
        <v>41.128740000000001</v>
      </c>
      <c r="Q615" s="11">
        <v>43.668150000000004</v>
      </c>
      <c r="R615" s="11">
        <v>54.449239999999996</v>
      </c>
      <c r="S615" s="11">
        <v>78.930539999999993</v>
      </c>
      <c r="T615" s="11">
        <v>98.992509999999996</v>
      </c>
      <c r="U615" s="11">
        <v>106.90591999999999</v>
      </c>
      <c r="V615" s="11">
        <v>106.73338000000001</v>
      </c>
      <c r="W615" s="11">
        <v>99.780899999999988</v>
      </c>
      <c r="X615" s="11">
        <v>90.101179999999999</v>
      </c>
      <c r="Y615" s="11">
        <v>81.086690000000004</v>
      </c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</row>
    <row r="616" spans="1:76" x14ac:dyDescent="0.2">
      <c r="A616" s="5">
        <v>45901</v>
      </c>
      <c r="B616" s="11">
        <v>70.280699999999996</v>
      </c>
      <c r="C616" s="11">
        <v>65.415319999999994</v>
      </c>
      <c r="D616" s="11">
        <v>62.332470000000001</v>
      </c>
      <c r="E616" s="11">
        <v>61.448410000000003</v>
      </c>
      <c r="F616" s="11">
        <v>61.818040000000003</v>
      </c>
      <c r="G616" s="11">
        <v>64.753150000000005</v>
      </c>
      <c r="H616" s="11">
        <v>66.076179999999994</v>
      </c>
      <c r="I616" s="11">
        <v>61.302150000000005</v>
      </c>
      <c r="J616" s="11">
        <v>44.509949999999996</v>
      </c>
      <c r="K616" s="11">
        <v>35.091749999999998</v>
      </c>
      <c r="L616" s="11">
        <v>32.446539999999999</v>
      </c>
      <c r="M616" s="11">
        <v>34.884889999999999</v>
      </c>
      <c r="N616" s="11">
        <v>38.291319999999999</v>
      </c>
      <c r="O616" s="11">
        <v>41.881680000000003</v>
      </c>
      <c r="P616" s="11">
        <v>44.349530000000001</v>
      </c>
      <c r="Q616" s="11">
        <v>50.95731</v>
      </c>
      <c r="R616" s="11">
        <v>64.621279999999999</v>
      </c>
      <c r="S616" s="11">
        <v>88.157520000000005</v>
      </c>
      <c r="T616" s="11">
        <v>111.02992</v>
      </c>
      <c r="U616" s="11">
        <v>119.83891</v>
      </c>
      <c r="V616" s="11">
        <v>116.88392999999999</v>
      </c>
      <c r="W616" s="11">
        <v>104.51208</v>
      </c>
      <c r="X616" s="11">
        <v>90.633359999999996</v>
      </c>
      <c r="Y616" s="11">
        <v>79.704329999999999</v>
      </c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</row>
    <row r="617" spans="1:76" x14ac:dyDescent="0.2">
      <c r="A617" s="5">
        <v>45902</v>
      </c>
      <c r="B617" s="11">
        <v>71.153449999999992</v>
      </c>
      <c r="C617" s="11">
        <v>66.288910000000001</v>
      </c>
      <c r="D617" s="11">
        <v>63.479190000000003</v>
      </c>
      <c r="E617" s="11">
        <v>63.469529999999999</v>
      </c>
      <c r="F617" s="11">
        <v>64.632139999999993</v>
      </c>
      <c r="G617" s="11">
        <v>70.928219999999996</v>
      </c>
      <c r="H617" s="11">
        <v>79.019800000000004</v>
      </c>
      <c r="I617" s="11">
        <v>81.336950000000002</v>
      </c>
      <c r="J617" s="11">
        <v>64.210580000000007</v>
      </c>
      <c r="K617" s="11">
        <v>53.921309999999998</v>
      </c>
      <c r="L617" s="11">
        <v>52.627449999999996</v>
      </c>
      <c r="M617" s="11">
        <v>50.999339999999997</v>
      </c>
      <c r="N617" s="11">
        <v>54.047290000000004</v>
      </c>
      <c r="O617" s="11">
        <v>51.485289999999999</v>
      </c>
      <c r="P617" s="11">
        <v>55.469160000000002</v>
      </c>
      <c r="Q617" s="11">
        <v>57.81897</v>
      </c>
      <c r="R617" s="11">
        <v>65.688380000000009</v>
      </c>
      <c r="S617" s="11">
        <v>88.821899999999999</v>
      </c>
      <c r="T617" s="11">
        <v>109.66638</v>
      </c>
      <c r="U617" s="11">
        <v>117.56249000000001</v>
      </c>
      <c r="V617" s="11">
        <v>112.80936</v>
      </c>
      <c r="W617" s="11">
        <v>103.01200999999999</v>
      </c>
      <c r="X617" s="11">
        <v>89.966210000000004</v>
      </c>
      <c r="Y617" s="11">
        <v>78.891559999999998</v>
      </c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</row>
    <row r="618" spans="1:76" x14ac:dyDescent="0.2">
      <c r="A618" s="5">
        <v>45903</v>
      </c>
      <c r="B618" s="11">
        <v>44.693940000000005</v>
      </c>
      <c r="C618" s="11">
        <v>49.070059999999998</v>
      </c>
      <c r="D618" s="11">
        <v>48.459620000000001</v>
      </c>
      <c r="E618" s="11">
        <v>54.344260000000006</v>
      </c>
      <c r="F618" s="11">
        <v>61.489370000000001</v>
      </c>
      <c r="G618" s="11">
        <v>68.33438000000001</v>
      </c>
      <c r="H618" s="11">
        <v>77.766689999999997</v>
      </c>
      <c r="I618" s="11">
        <v>82.729410000000001</v>
      </c>
      <c r="J618" s="11">
        <v>63.567999999999998</v>
      </c>
      <c r="K618" s="11">
        <v>48.144469999999998</v>
      </c>
      <c r="L618" s="11">
        <v>39.046680000000002</v>
      </c>
      <c r="M618" s="11">
        <v>36.599029999999999</v>
      </c>
      <c r="N618" s="11">
        <v>43.543849999999999</v>
      </c>
      <c r="O618" s="11">
        <v>39.832140000000003</v>
      </c>
      <c r="P618" s="11">
        <v>39.979680000000002</v>
      </c>
      <c r="Q618" s="11">
        <v>45.035890000000002</v>
      </c>
      <c r="R618" s="11">
        <v>59.680690000000006</v>
      </c>
      <c r="S618" s="11">
        <v>88.2059</v>
      </c>
      <c r="T618" s="11">
        <v>109.04917</v>
      </c>
      <c r="U618" s="11">
        <v>114.73683</v>
      </c>
      <c r="V618" s="11">
        <v>112.46271</v>
      </c>
      <c r="W618" s="11">
        <v>101.81902000000001</v>
      </c>
      <c r="X618" s="11">
        <v>89.6374</v>
      </c>
      <c r="Y618" s="11">
        <v>78.149419999999992</v>
      </c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</row>
    <row r="619" spans="1:76" x14ac:dyDescent="0.2">
      <c r="A619" s="5">
        <v>45904</v>
      </c>
      <c r="B619" s="11">
        <v>70.128799999999998</v>
      </c>
      <c r="C619" s="11">
        <v>65.987589999999997</v>
      </c>
      <c r="D619" s="11">
        <v>64.993210000000005</v>
      </c>
      <c r="E619" s="11">
        <v>63.765910000000005</v>
      </c>
      <c r="F619" s="11">
        <v>65.555789999999988</v>
      </c>
      <c r="G619" s="11">
        <v>71.885100000000008</v>
      </c>
      <c r="H619" s="11">
        <v>82.314820000000012</v>
      </c>
      <c r="I619" s="11">
        <v>88.90916</v>
      </c>
      <c r="J619" s="11">
        <v>81.796669999999992</v>
      </c>
      <c r="K619" s="11">
        <v>57.668930000000003</v>
      </c>
      <c r="L619" s="11">
        <v>45.758489999999995</v>
      </c>
      <c r="M619" s="11">
        <v>39.220570000000002</v>
      </c>
      <c r="N619" s="11">
        <v>39.090650000000004</v>
      </c>
      <c r="O619" s="11">
        <v>37.85848</v>
      </c>
      <c r="P619" s="11">
        <v>40.335089999999994</v>
      </c>
      <c r="Q619" s="11">
        <v>46.014220000000002</v>
      </c>
      <c r="R619" s="11">
        <v>59.203580000000002</v>
      </c>
      <c r="S619" s="11">
        <v>85.350080000000005</v>
      </c>
      <c r="T619" s="11">
        <v>106.77377</v>
      </c>
      <c r="U619" s="11">
        <v>116.13588</v>
      </c>
      <c r="V619" s="11">
        <v>112.06873</v>
      </c>
      <c r="W619" s="11">
        <v>102.48759</v>
      </c>
      <c r="X619" s="11">
        <v>90.38015</v>
      </c>
      <c r="Y619" s="11">
        <v>80.32338</v>
      </c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</row>
    <row r="620" spans="1:76" x14ac:dyDescent="0.2">
      <c r="A620" s="5">
        <v>45905</v>
      </c>
      <c r="B620" s="11">
        <v>71.057280000000006</v>
      </c>
      <c r="C620" s="11">
        <v>68.138210000000001</v>
      </c>
      <c r="D620" s="11">
        <v>65.010509999999996</v>
      </c>
      <c r="E620" s="11">
        <v>65.178440000000009</v>
      </c>
      <c r="F620" s="11">
        <v>67.030690000000007</v>
      </c>
      <c r="G620" s="11">
        <v>72.8977</v>
      </c>
      <c r="H620" s="11">
        <v>80.867270000000005</v>
      </c>
      <c r="I620" s="11">
        <v>92.328559999999996</v>
      </c>
      <c r="J620" s="11">
        <v>90.554079999999999</v>
      </c>
      <c r="K620" s="11">
        <v>82.275310000000005</v>
      </c>
      <c r="L620" s="11">
        <v>73.752859999999998</v>
      </c>
      <c r="M620" s="11">
        <v>60.208469999999998</v>
      </c>
      <c r="N620" s="11">
        <v>65.958089999999999</v>
      </c>
      <c r="O620" s="11">
        <v>70.70026</v>
      </c>
      <c r="P620" s="11">
        <v>74.338560000000001</v>
      </c>
      <c r="Q620" s="11">
        <v>80.734030000000004</v>
      </c>
      <c r="R620" s="11">
        <v>87.758279999999999</v>
      </c>
      <c r="S620" s="11">
        <v>99.569710000000001</v>
      </c>
      <c r="T620" s="11">
        <v>106.24762</v>
      </c>
      <c r="U620" s="11">
        <v>109.74717999999999</v>
      </c>
      <c r="V620" s="11">
        <v>107.36685</v>
      </c>
      <c r="W620" s="11">
        <v>100.49277000000001</v>
      </c>
      <c r="X620" s="11">
        <v>91.562350000000009</v>
      </c>
      <c r="Y620" s="11">
        <v>81.20496</v>
      </c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</row>
    <row r="621" spans="1:76" x14ac:dyDescent="0.2">
      <c r="A621" s="5">
        <v>45906</v>
      </c>
      <c r="B621" s="11">
        <v>73.066220000000001</v>
      </c>
      <c r="C621" s="11">
        <v>69.320700000000002</v>
      </c>
      <c r="D621" s="11">
        <v>67.616259999999997</v>
      </c>
      <c r="E621" s="11">
        <v>66.611190000000008</v>
      </c>
      <c r="F621" s="11">
        <v>66.836570000000009</v>
      </c>
      <c r="G621" s="11">
        <v>68.419830000000005</v>
      </c>
      <c r="H621" s="11">
        <v>72.986829999999998</v>
      </c>
      <c r="I621" s="11">
        <v>83.293880000000001</v>
      </c>
      <c r="J621" s="11">
        <v>85.410200000000003</v>
      </c>
      <c r="K621" s="11">
        <v>80.179829999999995</v>
      </c>
      <c r="L621" s="11">
        <v>78.078000000000003</v>
      </c>
      <c r="M621" s="11">
        <v>74.270110000000003</v>
      </c>
      <c r="N621" s="11">
        <v>62.271540000000002</v>
      </c>
      <c r="O621" s="11">
        <v>61.346110000000003</v>
      </c>
      <c r="P621" s="11">
        <v>70.796250000000001</v>
      </c>
      <c r="Q621" s="11">
        <v>82.859320000000011</v>
      </c>
      <c r="R621" s="11">
        <v>95.751639999999995</v>
      </c>
      <c r="S621" s="11">
        <v>109.72360999999999</v>
      </c>
      <c r="T621" s="11">
        <v>111.18633</v>
      </c>
      <c r="U621" s="11">
        <v>110.04146</v>
      </c>
      <c r="V621" s="11">
        <v>106.23039</v>
      </c>
      <c r="W621" s="11">
        <v>98.914210000000011</v>
      </c>
      <c r="X621" s="11">
        <v>88.447490000000002</v>
      </c>
      <c r="Y621" s="11">
        <v>79.708490000000012</v>
      </c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</row>
    <row r="622" spans="1:76" x14ac:dyDescent="0.2">
      <c r="A622" s="5">
        <v>45907</v>
      </c>
      <c r="B622" s="11">
        <v>70.625529999999998</v>
      </c>
      <c r="C622" s="11">
        <v>66.954139999999995</v>
      </c>
      <c r="D622" s="11">
        <v>64.539709999999999</v>
      </c>
      <c r="E622" s="11">
        <v>62.994169999999997</v>
      </c>
      <c r="F622" s="11">
        <v>63.725769999999997</v>
      </c>
      <c r="G622" s="11">
        <v>65.371849999999995</v>
      </c>
      <c r="H622" s="11">
        <v>69.409309999999991</v>
      </c>
      <c r="I622" s="11">
        <v>77.729839999999996</v>
      </c>
      <c r="J622" s="11">
        <v>84.526660000000007</v>
      </c>
      <c r="K622" s="11">
        <v>85.297920000000005</v>
      </c>
      <c r="L622" s="11">
        <v>87.457449999999994</v>
      </c>
      <c r="M622" s="11">
        <v>85.580629999999999</v>
      </c>
      <c r="N622" s="11">
        <v>83.698859999999996</v>
      </c>
      <c r="O622" s="11">
        <v>76.587720000000004</v>
      </c>
      <c r="P622" s="11">
        <v>73.631710000000012</v>
      </c>
      <c r="Q622" s="11">
        <v>81.034630000000007</v>
      </c>
      <c r="R622" s="11">
        <v>86.781649999999999</v>
      </c>
      <c r="S622" s="11">
        <v>98.830929999999995</v>
      </c>
      <c r="T622" s="11">
        <v>105.0474</v>
      </c>
      <c r="U622" s="11">
        <v>112.19972</v>
      </c>
      <c r="V622" s="11">
        <v>108.49075999999999</v>
      </c>
      <c r="W622" s="11">
        <v>98.090779999999995</v>
      </c>
      <c r="X622" s="11">
        <v>86.60363000000001</v>
      </c>
      <c r="Y622" s="11">
        <v>77.122339999999994</v>
      </c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</row>
    <row r="623" spans="1:76" x14ac:dyDescent="0.2">
      <c r="A623" s="5">
        <v>45908</v>
      </c>
      <c r="B623" s="11">
        <v>68.684370000000001</v>
      </c>
      <c r="C623" s="11">
        <v>64.269019999999998</v>
      </c>
      <c r="D623" s="11">
        <v>63.03933</v>
      </c>
      <c r="E623" s="11">
        <v>62.902140000000003</v>
      </c>
      <c r="F623" s="11">
        <v>63.647940000000006</v>
      </c>
      <c r="G623" s="11">
        <v>69.022480000000002</v>
      </c>
      <c r="H623" s="11">
        <v>79.319539999999989</v>
      </c>
      <c r="I623" s="11">
        <v>75.844160000000002</v>
      </c>
      <c r="J623" s="11">
        <v>51.748650000000005</v>
      </c>
      <c r="K623" s="11">
        <v>37.701120000000003</v>
      </c>
      <c r="L623" s="11">
        <v>33.647970000000001</v>
      </c>
      <c r="M623" s="11">
        <v>37.489019999999996</v>
      </c>
      <c r="N623" s="11">
        <v>40.131610000000002</v>
      </c>
      <c r="O623" s="11">
        <v>40.817449999999994</v>
      </c>
      <c r="P623" s="11">
        <v>45.968830000000004</v>
      </c>
      <c r="Q623" s="11">
        <v>49.307569999999998</v>
      </c>
      <c r="R623" s="11">
        <v>65.533360000000002</v>
      </c>
      <c r="S623" s="11">
        <v>83.770089999999996</v>
      </c>
      <c r="T623" s="11">
        <v>99.723110000000005</v>
      </c>
      <c r="U623" s="11">
        <v>109.12746000000001</v>
      </c>
      <c r="V623" s="11">
        <v>106.03828999999999</v>
      </c>
      <c r="W623" s="11">
        <v>95.662059999999997</v>
      </c>
      <c r="X623" s="11">
        <v>84.175080000000008</v>
      </c>
      <c r="Y623" s="11">
        <v>75.781410000000008</v>
      </c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</row>
    <row r="624" spans="1:76" x14ac:dyDescent="0.2">
      <c r="A624" s="5">
        <v>45909</v>
      </c>
      <c r="B624" s="11">
        <v>67.099130000000002</v>
      </c>
      <c r="C624" s="11">
        <v>63.429989999999997</v>
      </c>
      <c r="D624" s="11">
        <v>62.119010000000003</v>
      </c>
      <c r="E624" s="11">
        <v>62.133410000000005</v>
      </c>
      <c r="F624" s="11">
        <v>63.927579999999999</v>
      </c>
      <c r="G624" s="11">
        <v>71.015059999999991</v>
      </c>
      <c r="H624" s="11">
        <v>80.158829999999995</v>
      </c>
      <c r="I624" s="11">
        <v>75.996119999999991</v>
      </c>
      <c r="J624" s="11">
        <v>51.758449999999996</v>
      </c>
      <c r="K624" s="11">
        <v>36.54759</v>
      </c>
      <c r="L624" s="11">
        <v>30.815819999999999</v>
      </c>
      <c r="M624" s="11">
        <v>29.902339999999999</v>
      </c>
      <c r="N624" s="11">
        <v>29.83813</v>
      </c>
      <c r="O624" s="11">
        <v>32.216470000000001</v>
      </c>
      <c r="P624" s="11">
        <v>34.263510000000004</v>
      </c>
      <c r="Q624" s="11">
        <v>39.40399</v>
      </c>
      <c r="R624" s="11">
        <v>56.45805</v>
      </c>
      <c r="S624" s="11">
        <v>82.588800000000006</v>
      </c>
      <c r="T624" s="11">
        <v>101.56927999999999</v>
      </c>
      <c r="U624" s="11">
        <v>109.92238999999999</v>
      </c>
      <c r="V624" s="11">
        <v>105.92729</v>
      </c>
      <c r="W624" s="11">
        <v>95.855509999999995</v>
      </c>
      <c r="X624" s="11">
        <v>84.113110000000006</v>
      </c>
      <c r="Y624" s="11">
        <v>75.040639999999996</v>
      </c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</row>
    <row r="625" spans="1:76" x14ac:dyDescent="0.2">
      <c r="A625" s="5">
        <v>45910</v>
      </c>
      <c r="B625" s="11">
        <v>66.991619999999998</v>
      </c>
      <c r="C625" s="11">
        <v>64.269329999999997</v>
      </c>
      <c r="D625" s="11">
        <v>62.292250000000003</v>
      </c>
      <c r="E625" s="11">
        <v>62.397550000000003</v>
      </c>
      <c r="F625" s="11">
        <v>64.663080000000008</v>
      </c>
      <c r="G625" s="11">
        <v>71.833339999999993</v>
      </c>
      <c r="H625" s="11">
        <v>82.46848</v>
      </c>
      <c r="I625" s="11">
        <v>81.346350000000001</v>
      </c>
      <c r="J625" s="11">
        <v>61.351870000000005</v>
      </c>
      <c r="K625" s="11">
        <v>41.692599999999999</v>
      </c>
      <c r="L625" s="11">
        <v>36.208089999999999</v>
      </c>
      <c r="M625" s="11">
        <v>34.570410000000003</v>
      </c>
      <c r="N625" s="11">
        <v>35.484310000000001</v>
      </c>
      <c r="O625" s="11">
        <v>34.120160000000006</v>
      </c>
      <c r="P625" s="11">
        <v>32.743639999999999</v>
      </c>
      <c r="Q625" s="11">
        <v>37.512339999999995</v>
      </c>
      <c r="R625" s="11">
        <v>52.413440000000001</v>
      </c>
      <c r="S625" s="11">
        <v>80.756609999999995</v>
      </c>
      <c r="T625" s="11">
        <v>101.97228</v>
      </c>
      <c r="U625" s="11">
        <v>110.64203999999999</v>
      </c>
      <c r="V625" s="11">
        <v>107.78461</v>
      </c>
      <c r="W625" s="11">
        <v>97.242779999999996</v>
      </c>
      <c r="X625" s="11">
        <v>85.390289999999993</v>
      </c>
      <c r="Y625" s="11">
        <v>75.771979999999999</v>
      </c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</row>
    <row r="626" spans="1:76" x14ac:dyDescent="0.2">
      <c r="A626" s="5">
        <v>45911</v>
      </c>
      <c r="B626" s="11">
        <v>67.547619999999995</v>
      </c>
      <c r="C626" s="11">
        <v>63.368739999999995</v>
      </c>
      <c r="D626" s="11">
        <v>61.258609999999997</v>
      </c>
      <c r="E626" s="11">
        <v>62.532899999999998</v>
      </c>
      <c r="F626" s="11">
        <v>64.566800000000001</v>
      </c>
      <c r="G626" s="11">
        <v>71.137729999999991</v>
      </c>
      <c r="H626" s="11">
        <v>81.54607</v>
      </c>
      <c r="I626" s="11">
        <v>77.418220000000005</v>
      </c>
      <c r="J626" s="11">
        <v>53.13496</v>
      </c>
      <c r="K626" s="11">
        <v>37.027410000000003</v>
      </c>
      <c r="L626" s="11">
        <v>32.051679999999998</v>
      </c>
      <c r="M626" s="11">
        <v>31.88165</v>
      </c>
      <c r="N626" s="11">
        <v>42.292360000000002</v>
      </c>
      <c r="O626" s="11">
        <v>51.357309999999998</v>
      </c>
      <c r="P626" s="11">
        <v>48.257839999999995</v>
      </c>
      <c r="Q626" s="11">
        <v>48.961640000000003</v>
      </c>
      <c r="R626" s="11">
        <v>57.115079999999999</v>
      </c>
      <c r="S626" s="11">
        <v>85.049220000000005</v>
      </c>
      <c r="T626" s="11">
        <v>103.64952000000001</v>
      </c>
      <c r="U626" s="11">
        <v>112.89113</v>
      </c>
      <c r="V626" s="11">
        <v>107.75773</v>
      </c>
      <c r="W626" s="11">
        <v>98.257390000000001</v>
      </c>
      <c r="X626" s="11">
        <v>85.972630000000009</v>
      </c>
      <c r="Y626" s="11">
        <v>75.060690000000008</v>
      </c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</row>
    <row r="627" spans="1:76" x14ac:dyDescent="0.2">
      <c r="A627" s="5">
        <v>45912</v>
      </c>
      <c r="B627" s="11">
        <v>68.216979999999992</v>
      </c>
      <c r="C627" s="11">
        <v>64.174989999999994</v>
      </c>
      <c r="D627" s="11">
        <v>61.773290000000003</v>
      </c>
      <c r="E627" s="11">
        <v>61.749079999999999</v>
      </c>
      <c r="F627" s="11">
        <v>64.069429999999997</v>
      </c>
      <c r="G627" s="11">
        <v>70.759590000000003</v>
      </c>
      <c r="H627" s="11">
        <v>80.288440000000008</v>
      </c>
      <c r="I627" s="11">
        <v>74.651229999999998</v>
      </c>
      <c r="J627" s="11">
        <v>50.6937</v>
      </c>
      <c r="K627" s="11">
        <v>34.369889999999998</v>
      </c>
      <c r="L627" s="11">
        <v>29.174910000000001</v>
      </c>
      <c r="M627" s="11">
        <v>27.913180000000001</v>
      </c>
      <c r="N627" s="11">
        <v>27.38335</v>
      </c>
      <c r="O627" s="11">
        <v>26.504150000000003</v>
      </c>
      <c r="P627" s="11">
        <v>27.101779999999998</v>
      </c>
      <c r="Q627" s="11">
        <v>33.509569999999997</v>
      </c>
      <c r="R627" s="11">
        <v>49.651379999999996</v>
      </c>
      <c r="S627" s="11">
        <v>78.570189999999997</v>
      </c>
      <c r="T627" s="11">
        <v>99.321749999999994</v>
      </c>
      <c r="U627" s="11">
        <v>105.41913000000001</v>
      </c>
      <c r="V627" s="11">
        <v>102.01097</v>
      </c>
      <c r="W627" s="11">
        <v>94.518259999999998</v>
      </c>
      <c r="X627" s="11">
        <v>84.632679999999993</v>
      </c>
      <c r="Y627" s="11">
        <v>76.033850000000001</v>
      </c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</row>
    <row r="628" spans="1:76" x14ac:dyDescent="0.2">
      <c r="A628" s="5">
        <v>45913</v>
      </c>
      <c r="B628" s="11">
        <v>67.665689999999998</v>
      </c>
      <c r="C628" s="11">
        <v>64.04589</v>
      </c>
      <c r="D628" s="11">
        <v>61.945239999999998</v>
      </c>
      <c r="E628" s="11">
        <v>61.81221</v>
      </c>
      <c r="F628" s="11">
        <v>62.480870000000003</v>
      </c>
      <c r="G628" s="11">
        <v>65.924880000000002</v>
      </c>
      <c r="H628" s="11">
        <v>70.204279999999997</v>
      </c>
      <c r="I628" s="11">
        <v>69.268619999999999</v>
      </c>
      <c r="J628" s="11">
        <v>54.955760000000005</v>
      </c>
      <c r="K628" s="11">
        <v>37.530680000000004</v>
      </c>
      <c r="L628" s="11">
        <v>38.239739999999998</v>
      </c>
      <c r="M628" s="11">
        <v>38.536239999999999</v>
      </c>
      <c r="N628" s="11">
        <v>37.114839999999994</v>
      </c>
      <c r="O628" s="11">
        <v>35.566830000000003</v>
      </c>
      <c r="P628" s="11">
        <v>40.376269999999998</v>
      </c>
      <c r="Q628" s="11">
        <v>58.002279999999999</v>
      </c>
      <c r="R628" s="11">
        <v>69.956159999999997</v>
      </c>
      <c r="S628" s="11">
        <v>85.901009999999999</v>
      </c>
      <c r="T628" s="11">
        <v>96.721860000000007</v>
      </c>
      <c r="U628" s="11">
        <v>103.50592</v>
      </c>
      <c r="V628" s="11">
        <v>101.06475999999999</v>
      </c>
      <c r="W628" s="11">
        <v>93.323530000000005</v>
      </c>
      <c r="X628" s="11">
        <v>85.245570000000001</v>
      </c>
      <c r="Y628" s="11">
        <v>76.79807000000001</v>
      </c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</row>
    <row r="629" spans="1:76" x14ac:dyDescent="0.2">
      <c r="A629" s="5">
        <v>45914</v>
      </c>
      <c r="B629" s="11">
        <v>68.337509999999995</v>
      </c>
      <c r="C629" s="11">
        <v>64.222740000000002</v>
      </c>
      <c r="D629" s="11">
        <v>62.224040000000002</v>
      </c>
      <c r="E629" s="11">
        <v>61.422530000000002</v>
      </c>
      <c r="F629" s="11">
        <v>62.110750000000003</v>
      </c>
      <c r="G629" s="11">
        <v>63.93421</v>
      </c>
      <c r="H629" s="11">
        <v>68.31223</v>
      </c>
      <c r="I629" s="11">
        <v>71.390600000000006</v>
      </c>
      <c r="J629" s="11">
        <v>61.285809999999998</v>
      </c>
      <c r="K629" s="11">
        <v>43.012389999999996</v>
      </c>
      <c r="L629" s="11">
        <v>35.326099999999997</v>
      </c>
      <c r="M629" s="11">
        <v>33.140830000000001</v>
      </c>
      <c r="N629" s="11">
        <v>35.563019999999995</v>
      </c>
      <c r="O629" s="11">
        <v>37.655790000000003</v>
      </c>
      <c r="P629" s="11">
        <v>51.444650000000003</v>
      </c>
      <c r="Q629" s="11">
        <v>63.704339999999995</v>
      </c>
      <c r="R629" s="11">
        <v>71.328399999999988</v>
      </c>
      <c r="S629" s="11">
        <v>92.947890000000001</v>
      </c>
      <c r="T629" s="11">
        <v>108.77687</v>
      </c>
      <c r="U629" s="11">
        <v>114.76186</v>
      </c>
      <c r="V629" s="11">
        <v>110.05625000000001</v>
      </c>
      <c r="W629" s="11">
        <v>100.24877000000001</v>
      </c>
      <c r="X629" s="11">
        <v>88.406960000000012</v>
      </c>
      <c r="Y629" s="11">
        <v>78.317309999999992</v>
      </c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</row>
    <row r="630" spans="1:76" x14ac:dyDescent="0.2">
      <c r="A630" s="5">
        <v>45915</v>
      </c>
      <c r="B630" s="11">
        <v>68.895470000000003</v>
      </c>
      <c r="C630" s="11">
        <v>64.140500000000003</v>
      </c>
      <c r="D630" s="11">
        <v>62.165570000000002</v>
      </c>
      <c r="E630" s="11">
        <v>61.290699999999994</v>
      </c>
      <c r="F630" s="11">
        <v>64.462819999999994</v>
      </c>
      <c r="G630" s="11">
        <v>71.123259999999988</v>
      </c>
      <c r="H630" s="11">
        <v>80.236639999999994</v>
      </c>
      <c r="I630" s="11">
        <v>77.672110000000004</v>
      </c>
      <c r="J630" s="11">
        <v>54.221339999999998</v>
      </c>
      <c r="K630" s="11">
        <v>38.37153</v>
      </c>
      <c r="L630" s="11">
        <v>33.71922</v>
      </c>
      <c r="M630" s="11">
        <v>33.315040000000003</v>
      </c>
      <c r="N630" s="11">
        <v>34.007069999999999</v>
      </c>
      <c r="O630" s="11">
        <v>33.332250000000002</v>
      </c>
      <c r="P630" s="11">
        <v>34.451029999999996</v>
      </c>
      <c r="Q630" s="11">
        <v>41.31165</v>
      </c>
      <c r="R630" s="11">
        <v>59.147629999999999</v>
      </c>
      <c r="S630" s="11">
        <v>88.03958999999999</v>
      </c>
      <c r="T630" s="11">
        <v>107.25963</v>
      </c>
      <c r="U630" s="11">
        <v>112.84147</v>
      </c>
      <c r="V630" s="11">
        <v>107.84422000000001</v>
      </c>
      <c r="W630" s="11">
        <v>97.76088</v>
      </c>
      <c r="X630" s="11">
        <v>86.081479999999999</v>
      </c>
      <c r="Y630" s="11">
        <v>76.769600000000011</v>
      </c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</row>
    <row r="631" spans="1:76" x14ac:dyDescent="0.2">
      <c r="A631" s="5">
        <v>45916</v>
      </c>
      <c r="B631" s="11">
        <v>68.835639999999998</v>
      </c>
      <c r="C631" s="11">
        <v>64.736440000000002</v>
      </c>
      <c r="D631" s="11">
        <v>62.073160000000001</v>
      </c>
      <c r="E631" s="11">
        <v>62.168339999999993</v>
      </c>
      <c r="F631" s="11">
        <v>65.169480000000007</v>
      </c>
      <c r="G631" s="11">
        <v>71.219220000000007</v>
      </c>
      <c r="H631" s="11">
        <v>81.317229999999995</v>
      </c>
      <c r="I631" s="11">
        <v>79.322860000000006</v>
      </c>
      <c r="J631" s="11">
        <v>55.226800000000004</v>
      </c>
      <c r="K631" s="11">
        <v>39.151040000000002</v>
      </c>
      <c r="L631" s="11">
        <v>34.437139999999999</v>
      </c>
      <c r="M631" s="11">
        <v>34.185370000000006</v>
      </c>
      <c r="N631" s="11">
        <v>34.972529999999999</v>
      </c>
      <c r="O631" s="11">
        <v>34.869370000000004</v>
      </c>
      <c r="P631" s="11">
        <v>37.052070000000001</v>
      </c>
      <c r="Q631" s="11">
        <v>45.10595</v>
      </c>
      <c r="R631" s="11">
        <v>63.612110000000001</v>
      </c>
      <c r="S631" s="11">
        <v>90.212910000000008</v>
      </c>
      <c r="T631" s="11">
        <v>108.48425</v>
      </c>
      <c r="U631" s="11">
        <v>113.77265</v>
      </c>
      <c r="V631" s="11">
        <v>108.84728999999999</v>
      </c>
      <c r="W631" s="11">
        <v>98.059320000000014</v>
      </c>
      <c r="X631" s="11">
        <v>86.781770000000009</v>
      </c>
      <c r="Y631" s="11">
        <v>76.834879999999998</v>
      </c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</row>
    <row r="632" spans="1:76" x14ac:dyDescent="0.2">
      <c r="A632" s="5">
        <v>45917</v>
      </c>
      <c r="B632" s="11">
        <v>69.344329999999999</v>
      </c>
      <c r="C632" s="11">
        <v>64.372</v>
      </c>
      <c r="D632" s="11">
        <v>63.670650000000002</v>
      </c>
      <c r="E632" s="11">
        <v>62.248010000000001</v>
      </c>
      <c r="F632" s="11">
        <v>64.890690000000006</v>
      </c>
      <c r="G632" s="11">
        <v>71.779300000000006</v>
      </c>
      <c r="H632" s="11">
        <v>80.829369999999997</v>
      </c>
      <c r="I632" s="11">
        <v>80.671179999999993</v>
      </c>
      <c r="J632" s="11">
        <v>60.438489999999994</v>
      </c>
      <c r="K632" s="11">
        <v>51.676809999999996</v>
      </c>
      <c r="L632" s="11">
        <v>41.204050000000002</v>
      </c>
      <c r="M632" s="11">
        <v>43.164819999999999</v>
      </c>
      <c r="N632" s="11">
        <v>42.408169999999998</v>
      </c>
      <c r="O632" s="11">
        <v>49.560360000000003</v>
      </c>
      <c r="P632" s="11">
        <v>53.312239999999996</v>
      </c>
      <c r="Q632" s="11">
        <v>60.60539</v>
      </c>
      <c r="R632" s="11">
        <v>77.051810000000003</v>
      </c>
      <c r="S632" s="11">
        <v>91.019639999999995</v>
      </c>
      <c r="T632" s="11">
        <v>105.75639</v>
      </c>
      <c r="U632" s="11">
        <v>112.30489</v>
      </c>
      <c r="V632" s="11">
        <v>107.32226</v>
      </c>
      <c r="W632" s="11">
        <v>96.614339999999999</v>
      </c>
      <c r="X632" s="11">
        <v>86.645099999999999</v>
      </c>
      <c r="Y632" s="11">
        <v>76.997160000000008</v>
      </c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</row>
    <row r="633" spans="1:76" x14ac:dyDescent="0.2">
      <c r="A633" s="5">
        <v>45918</v>
      </c>
      <c r="B633" s="11">
        <v>67.982219999999998</v>
      </c>
      <c r="C633" s="11">
        <v>64.600889999999993</v>
      </c>
      <c r="D633" s="11">
        <v>63.29421</v>
      </c>
      <c r="E633" s="11">
        <v>63.116750000000003</v>
      </c>
      <c r="F633" s="11">
        <v>65.221900000000005</v>
      </c>
      <c r="G633" s="11">
        <v>71.572659999999999</v>
      </c>
      <c r="H633" s="11">
        <v>83.18683</v>
      </c>
      <c r="I633" s="11">
        <v>91.36</v>
      </c>
      <c r="J633" s="11">
        <v>78.828550000000007</v>
      </c>
      <c r="K633" s="11">
        <v>59.581249999999997</v>
      </c>
      <c r="L633" s="11">
        <v>49.76155</v>
      </c>
      <c r="M633" s="11">
        <v>46.483290000000004</v>
      </c>
      <c r="N633" s="11">
        <v>44.992170000000002</v>
      </c>
      <c r="O633" s="11">
        <v>44.605249999999998</v>
      </c>
      <c r="P633" s="11">
        <v>43.434739999999998</v>
      </c>
      <c r="Q633" s="11">
        <v>50.49353</v>
      </c>
      <c r="R633" s="11">
        <v>67.365529999999993</v>
      </c>
      <c r="S633" s="11">
        <v>93.278890000000004</v>
      </c>
      <c r="T633" s="11">
        <v>109.71607</v>
      </c>
      <c r="U633" s="11">
        <v>115.89079</v>
      </c>
      <c r="V633" s="11">
        <v>110.84896000000001</v>
      </c>
      <c r="W633" s="11">
        <v>100.37397</v>
      </c>
      <c r="X633" s="11">
        <v>89.003720000000001</v>
      </c>
      <c r="Y633" s="11">
        <v>79.697020000000009</v>
      </c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</row>
    <row r="634" spans="1:76" x14ac:dyDescent="0.2">
      <c r="A634" s="5">
        <v>45919</v>
      </c>
      <c r="B634" s="11">
        <v>70.792199999999994</v>
      </c>
      <c r="C634" s="11">
        <v>61.251809999999999</v>
      </c>
      <c r="D634" s="11">
        <v>59.949390000000001</v>
      </c>
      <c r="E634" s="11">
        <v>59.070629999999994</v>
      </c>
      <c r="F634" s="11">
        <v>60.381519999999995</v>
      </c>
      <c r="G634" s="11">
        <v>66.287279999999996</v>
      </c>
      <c r="H634" s="11">
        <v>75.833449999999999</v>
      </c>
      <c r="I634" s="11">
        <v>82.601470000000006</v>
      </c>
      <c r="J634" s="11">
        <v>61.292679999999997</v>
      </c>
      <c r="K634" s="11">
        <v>43.101769999999995</v>
      </c>
      <c r="L634" s="11">
        <v>34.44746</v>
      </c>
      <c r="M634" s="11">
        <v>34.509140000000002</v>
      </c>
      <c r="N634" s="11">
        <v>30.310770000000002</v>
      </c>
      <c r="O634" s="11">
        <v>30.25685</v>
      </c>
      <c r="P634" s="11">
        <v>31.201409999999999</v>
      </c>
      <c r="Q634" s="11">
        <v>36.832000000000001</v>
      </c>
      <c r="R634" s="11">
        <v>53.067519999999995</v>
      </c>
      <c r="S634" s="11">
        <v>79.234660000000005</v>
      </c>
      <c r="T634" s="11">
        <v>96.829509999999999</v>
      </c>
      <c r="U634" s="11">
        <v>101.51008</v>
      </c>
      <c r="V634" s="11">
        <v>97.945119999999989</v>
      </c>
      <c r="W634" s="11">
        <v>90.380560000000003</v>
      </c>
      <c r="X634" s="11">
        <v>80.646969999999996</v>
      </c>
      <c r="Y634" s="11">
        <v>72.200990000000004</v>
      </c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</row>
    <row r="635" spans="1:76" x14ac:dyDescent="0.2">
      <c r="A635" s="5">
        <v>45920</v>
      </c>
      <c r="B635" s="11">
        <v>63.176339999999996</v>
      </c>
      <c r="C635" s="11">
        <v>58.526499999999999</v>
      </c>
      <c r="D635" s="11">
        <v>55.916559999999997</v>
      </c>
      <c r="E635" s="11">
        <v>55.475180000000002</v>
      </c>
      <c r="F635" s="11">
        <v>56.728910000000006</v>
      </c>
      <c r="G635" s="11">
        <v>59.981900000000003</v>
      </c>
      <c r="H635" s="11">
        <v>65.255629999999996</v>
      </c>
      <c r="I635" s="11">
        <v>64.709710000000001</v>
      </c>
      <c r="J635" s="11">
        <v>43.335709999999999</v>
      </c>
      <c r="K635" s="11">
        <v>27.88175</v>
      </c>
      <c r="L635" s="11">
        <v>21.500119999999999</v>
      </c>
      <c r="M635" s="11">
        <v>19.590109999999999</v>
      </c>
      <c r="N635" s="11">
        <v>17.780180000000001</v>
      </c>
      <c r="O635" s="11">
        <v>17.33606</v>
      </c>
      <c r="P635" s="11">
        <v>18.69519</v>
      </c>
      <c r="Q635" s="11">
        <v>25.23789</v>
      </c>
      <c r="R635" s="11">
        <v>44.443269999999998</v>
      </c>
      <c r="S635" s="11">
        <v>73.315780000000004</v>
      </c>
      <c r="T635" s="11">
        <v>91.251580000000004</v>
      </c>
      <c r="U635" s="11">
        <v>98.27188000000001</v>
      </c>
      <c r="V635" s="11">
        <v>94.810059999999993</v>
      </c>
      <c r="W635" s="11">
        <v>88.672259999999994</v>
      </c>
      <c r="X635" s="11">
        <v>78.069570000000013</v>
      </c>
      <c r="Y635" s="11">
        <v>71.216750000000005</v>
      </c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</row>
    <row r="636" spans="1:76" x14ac:dyDescent="0.2">
      <c r="A636" s="5">
        <v>45921</v>
      </c>
      <c r="B636" s="11">
        <v>63.167629999999996</v>
      </c>
      <c r="C636" s="11">
        <v>59.608989999999999</v>
      </c>
      <c r="D636" s="11">
        <v>57.748470000000005</v>
      </c>
      <c r="E636" s="11">
        <v>57.008189999999999</v>
      </c>
      <c r="F636" s="11">
        <v>57.730119999999999</v>
      </c>
      <c r="G636" s="11">
        <v>60.670360000000002</v>
      </c>
      <c r="H636" s="11">
        <v>66.053740000000005</v>
      </c>
      <c r="I636" s="11">
        <v>65.569990000000004</v>
      </c>
      <c r="J636" s="11">
        <v>46.46407</v>
      </c>
      <c r="K636" s="11">
        <v>30.823180000000001</v>
      </c>
      <c r="L636" s="11">
        <v>23.826830000000001</v>
      </c>
      <c r="M636" s="11">
        <v>22.563980000000001</v>
      </c>
      <c r="N636" s="11">
        <v>22.418299999999999</v>
      </c>
      <c r="O636" s="11">
        <v>22.370950000000001</v>
      </c>
      <c r="P636" s="11">
        <v>23.784080000000003</v>
      </c>
      <c r="Q636" s="11">
        <v>31.215209999999999</v>
      </c>
      <c r="R636" s="11">
        <v>52.427279999999996</v>
      </c>
      <c r="S636" s="11">
        <v>81.759690000000006</v>
      </c>
      <c r="T636" s="11">
        <v>99.854619999999997</v>
      </c>
      <c r="U636" s="11">
        <v>107.00036</v>
      </c>
      <c r="V636" s="11">
        <v>102.24892</v>
      </c>
      <c r="W636" s="11">
        <v>91.320679999999996</v>
      </c>
      <c r="X636" s="11">
        <v>79.959339999999997</v>
      </c>
      <c r="Y636" s="11">
        <v>69.49118</v>
      </c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</row>
    <row r="637" spans="1:76" x14ac:dyDescent="0.2">
      <c r="A637" s="5">
        <v>45922</v>
      </c>
      <c r="B637" s="11">
        <v>62.508960000000002</v>
      </c>
      <c r="C637" s="11">
        <v>58.313739999999996</v>
      </c>
      <c r="D637" s="11">
        <v>57.12274</v>
      </c>
      <c r="E637" s="11">
        <v>56.780680000000004</v>
      </c>
      <c r="F637" s="11">
        <v>59.084099999999999</v>
      </c>
      <c r="G637" s="11">
        <v>65.822860000000006</v>
      </c>
      <c r="H637" s="11">
        <v>76.837059999999994</v>
      </c>
      <c r="I637" s="11">
        <v>80.4726</v>
      </c>
      <c r="J637" s="11">
        <v>59.785019999999996</v>
      </c>
      <c r="K637" s="11">
        <v>37.665199999999999</v>
      </c>
      <c r="L637" s="11">
        <v>30.571570000000001</v>
      </c>
      <c r="M637" s="11">
        <v>28.430330000000001</v>
      </c>
      <c r="N637" s="11">
        <v>26.200749999999999</v>
      </c>
      <c r="O637" s="11">
        <v>25.06578</v>
      </c>
      <c r="P637" s="11">
        <v>26.515799999999999</v>
      </c>
      <c r="Q637" s="11">
        <v>35.239710000000002</v>
      </c>
      <c r="R637" s="11">
        <v>57.87115</v>
      </c>
      <c r="S637" s="11">
        <v>85.136009999999999</v>
      </c>
      <c r="T637" s="11">
        <v>99.384140000000002</v>
      </c>
      <c r="U637" s="11">
        <v>105.75107000000001</v>
      </c>
      <c r="V637" s="11">
        <v>100.28635</v>
      </c>
      <c r="W637" s="11">
        <v>90.98057</v>
      </c>
      <c r="X637" s="11">
        <v>79.344710000000006</v>
      </c>
      <c r="Y637" s="11">
        <v>69.485439999999997</v>
      </c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</row>
    <row r="638" spans="1:76" x14ac:dyDescent="0.2">
      <c r="A638" s="5">
        <v>45923</v>
      </c>
      <c r="B638" s="11">
        <v>62.115139999999997</v>
      </c>
      <c r="C638" s="11">
        <v>58.395720000000004</v>
      </c>
      <c r="D638" s="11">
        <v>56.581309999999995</v>
      </c>
      <c r="E638" s="11">
        <v>55.924589999999995</v>
      </c>
      <c r="F638" s="11">
        <v>58.252459999999999</v>
      </c>
      <c r="G638" s="11">
        <v>64.196780000000004</v>
      </c>
      <c r="H638" s="11">
        <v>75.864100000000008</v>
      </c>
      <c r="I638" s="11">
        <v>84.533360000000002</v>
      </c>
      <c r="J638" s="11">
        <v>77.845929999999996</v>
      </c>
      <c r="K638" s="11">
        <v>60.17548</v>
      </c>
      <c r="L638" s="11">
        <v>50.890070000000001</v>
      </c>
      <c r="M638" s="11">
        <v>54.644620000000003</v>
      </c>
      <c r="N638" s="11">
        <v>55.346290000000003</v>
      </c>
      <c r="O638" s="11">
        <v>65.405589999999989</v>
      </c>
      <c r="P638" s="11">
        <v>67.087270000000004</v>
      </c>
      <c r="Q638" s="11">
        <v>71.624420000000001</v>
      </c>
      <c r="R638" s="11">
        <v>78.755850000000009</v>
      </c>
      <c r="S638" s="11">
        <v>91.831589999999991</v>
      </c>
      <c r="T638" s="11">
        <v>102.62737</v>
      </c>
      <c r="U638" s="11">
        <v>106.75547999999999</v>
      </c>
      <c r="V638" s="11">
        <v>101.11949</v>
      </c>
      <c r="W638" s="11">
        <v>92.679609999999997</v>
      </c>
      <c r="X638" s="11">
        <v>80.175039999999996</v>
      </c>
      <c r="Y638" s="11">
        <v>71.442050000000009</v>
      </c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</row>
    <row r="639" spans="1:76" x14ac:dyDescent="0.2">
      <c r="A639" s="5">
        <v>45924</v>
      </c>
      <c r="B639" s="11">
        <v>65.290149999999997</v>
      </c>
      <c r="C639" s="11">
        <v>61.497459999999997</v>
      </c>
      <c r="D639" s="11">
        <v>59.236359999999998</v>
      </c>
      <c r="E639" s="11">
        <v>58.768689999999999</v>
      </c>
      <c r="F639" s="11">
        <v>61.216160000000002</v>
      </c>
      <c r="G639" s="11">
        <v>67.083199999999991</v>
      </c>
      <c r="H639" s="11">
        <v>78.311530000000005</v>
      </c>
      <c r="I639" s="11">
        <v>87.713650000000001</v>
      </c>
      <c r="J639" s="11">
        <v>87.358860000000007</v>
      </c>
      <c r="K639" s="11">
        <v>83.671979999999991</v>
      </c>
      <c r="L639" s="11">
        <v>81.7239</v>
      </c>
      <c r="M639" s="11">
        <v>75.576050000000009</v>
      </c>
      <c r="N639" s="11">
        <v>72.861899999999991</v>
      </c>
      <c r="O639" s="11">
        <v>68.268389999999997</v>
      </c>
      <c r="P639" s="11">
        <v>65.218010000000007</v>
      </c>
      <c r="Q639" s="11">
        <v>69.261080000000007</v>
      </c>
      <c r="R639" s="11">
        <v>77.697149999999993</v>
      </c>
      <c r="S639" s="11">
        <v>90.003749999999997</v>
      </c>
      <c r="T639" s="11">
        <v>100.59468</v>
      </c>
      <c r="U639" s="11">
        <v>103.72911999999999</v>
      </c>
      <c r="V639" s="11">
        <v>100.32085000000001</v>
      </c>
      <c r="W639" s="11">
        <v>90.423839999999998</v>
      </c>
      <c r="X639" s="11">
        <v>80.189279999999997</v>
      </c>
      <c r="Y639" s="11">
        <v>69.860259999999997</v>
      </c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</row>
    <row r="640" spans="1:76" x14ac:dyDescent="0.2">
      <c r="A640" s="5">
        <v>45925</v>
      </c>
      <c r="B640" s="11">
        <v>63.1357</v>
      </c>
      <c r="C640" s="11">
        <v>58.891829999999999</v>
      </c>
      <c r="D640" s="11">
        <v>56.662050000000001</v>
      </c>
      <c r="E640" s="11">
        <v>55.953890000000001</v>
      </c>
      <c r="F640" s="11">
        <v>58.304269999999995</v>
      </c>
      <c r="G640" s="11">
        <v>64.457880000000003</v>
      </c>
      <c r="H640" s="11">
        <v>75.214590000000001</v>
      </c>
      <c r="I640" s="11">
        <v>82.804990000000004</v>
      </c>
      <c r="J640" s="11">
        <v>82.172560000000004</v>
      </c>
      <c r="K640" s="11">
        <v>76.579520000000002</v>
      </c>
      <c r="L640" s="11">
        <v>70.449629999999999</v>
      </c>
      <c r="M640" s="11">
        <v>71.640960000000007</v>
      </c>
      <c r="N640" s="11">
        <v>75.114630000000005</v>
      </c>
      <c r="O640" s="11">
        <v>76.699799999999996</v>
      </c>
      <c r="P640" s="11">
        <v>76.868309999999994</v>
      </c>
      <c r="Q640" s="11">
        <v>80.98751</v>
      </c>
      <c r="R640" s="11">
        <v>87.265570000000011</v>
      </c>
      <c r="S640" s="11">
        <v>97.095110000000005</v>
      </c>
      <c r="T640" s="11">
        <v>104.70128</v>
      </c>
      <c r="U640" s="11">
        <v>106.59584</v>
      </c>
      <c r="V640" s="11">
        <v>102.3052</v>
      </c>
      <c r="W640" s="11">
        <v>92.991500000000002</v>
      </c>
      <c r="X640" s="11">
        <v>82.365229999999997</v>
      </c>
      <c r="Y640" s="11">
        <v>73.087850000000003</v>
      </c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</row>
    <row r="641" spans="1:76" x14ac:dyDescent="0.2">
      <c r="A641" s="5">
        <v>45926</v>
      </c>
      <c r="B641" s="11">
        <v>64.498589999999993</v>
      </c>
      <c r="C641" s="11">
        <v>58.99288</v>
      </c>
      <c r="D641" s="11">
        <v>57.871970000000005</v>
      </c>
      <c r="E641" s="11">
        <v>57.912930000000003</v>
      </c>
      <c r="F641" s="11">
        <v>57.839620000000004</v>
      </c>
      <c r="G641" s="11">
        <v>64.812309999999997</v>
      </c>
      <c r="H641" s="11">
        <v>75.211160000000007</v>
      </c>
      <c r="I641" s="11">
        <v>82.961529999999996</v>
      </c>
      <c r="J641" s="11">
        <v>68.110219999999998</v>
      </c>
      <c r="K641" s="11">
        <v>58.07743</v>
      </c>
      <c r="L641" s="11">
        <v>50.82687</v>
      </c>
      <c r="M641" s="11">
        <v>38.382839999999995</v>
      </c>
      <c r="N641" s="11">
        <v>35.38373</v>
      </c>
      <c r="O641" s="11">
        <v>33.53407</v>
      </c>
      <c r="P641" s="11">
        <v>36.683699999999995</v>
      </c>
      <c r="Q641" s="11">
        <v>50.654839999999993</v>
      </c>
      <c r="R641" s="11">
        <v>70.346530000000001</v>
      </c>
      <c r="S641" s="11">
        <v>91.328820000000007</v>
      </c>
      <c r="T641" s="11">
        <v>101.74414</v>
      </c>
      <c r="U641" s="11">
        <v>105.42960000000001</v>
      </c>
      <c r="V641" s="11">
        <v>102.12475999999999</v>
      </c>
      <c r="W641" s="11">
        <v>94.670500000000004</v>
      </c>
      <c r="X641" s="11">
        <v>83.874089999999995</v>
      </c>
      <c r="Y641" s="11">
        <v>72.330939999999998</v>
      </c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</row>
    <row r="642" spans="1:76" x14ac:dyDescent="0.2">
      <c r="A642" s="5">
        <v>45927</v>
      </c>
      <c r="B642" s="11">
        <v>67.084919999999997</v>
      </c>
      <c r="C642" s="11">
        <v>60.223939999999999</v>
      </c>
      <c r="D642" s="11">
        <v>57.36665</v>
      </c>
      <c r="E642" s="11">
        <v>56.738030000000002</v>
      </c>
      <c r="F642" s="11">
        <v>56.852669999999996</v>
      </c>
      <c r="G642" s="11">
        <v>58.178530000000002</v>
      </c>
      <c r="H642" s="11">
        <v>64.817570000000003</v>
      </c>
      <c r="I642" s="11">
        <v>65.087069999999997</v>
      </c>
      <c r="J642" s="11">
        <v>43.615130000000001</v>
      </c>
      <c r="K642" s="11">
        <v>26.5581</v>
      </c>
      <c r="L642" s="11">
        <v>20.77065</v>
      </c>
      <c r="M642" s="11">
        <v>19.106279999999998</v>
      </c>
      <c r="N642" s="11">
        <v>18.730040000000002</v>
      </c>
      <c r="O642" s="11">
        <v>18.894869999999997</v>
      </c>
      <c r="P642" s="11">
        <v>20.881790000000002</v>
      </c>
      <c r="Q642" s="11">
        <v>29.482500000000002</v>
      </c>
      <c r="R642" s="11">
        <v>51.902830000000002</v>
      </c>
      <c r="S642" s="11">
        <v>78.466530000000006</v>
      </c>
      <c r="T642" s="11">
        <v>94.880759999999995</v>
      </c>
      <c r="U642" s="11">
        <v>99.448449999999994</v>
      </c>
      <c r="V642" s="11">
        <v>95.906910000000011</v>
      </c>
      <c r="W642" s="11">
        <v>88.653779999999998</v>
      </c>
      <c r="X642" s="11">
        <v>78.85560000000001</v>
      </c>
      <c r="Y642" s="11">
        <v>69.444869999999995</v>
      </c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</row>
    <row r="643" spans="1:76" x14ac:dyDescent="0.2">
      <c r="A643" s="5">
        <v>45928</v>
      </c>
      <c r="B643" s="11">
        <v>62.53548</v>
      </c>
      <c r="C643" s="11">
        <v>59.20346</v>
      </c>
      <c r="D643" s="11">
        <v>56.734059999999999</v>
      </c>
      <c r="E643" s="11">
        <v>55.90869</v>
      </c>
      <c r="F643" s="11">
        <v>56.106470000000002</v>
      </c>
      <c r="G643" s="11">
        <v>59.088989999999995</v>
      </c>
      <c r="H643" s="11">
        <v>63.477580000000003</v>
      </c>
      <c r="I643" s="11">
        <v>72.800200000000004</v>
      </c>
      <c r="J643" s="11">
        <v>65.796390000000002</v>
      </c>
      <c r="K643" s="11">
        <v>44.777850000000001</v>
      </c>
      <c r="L643" s="11">
        <v>31.532119999999999</v>
      </c>
      <c r="M643" s="11">
        <v>27.291840000000001</v>
      </c>
      <c r="N643" s="11">
        <v>30.549679999999999</v>
      </c>
      <c r="O643" s="11">
        <v>36.288940000000004</v>
      </c>
      <c r="P643" s="11">
        <v>44.995559999999998</v>
      </c>
      <c r="Q643" s="11">
        <v>56.913739999999997</v>
      </c>
      <c r="R643" s="11">
        <v>71.086020000000005</v>
      </c>
      <c r="S643" s="11">
        <v>94.466970000000003</v>
      </c>
      <c r="T643" s="11">
        <v>106.72063</v>
      </c>
      <c r="U643" s="11">
        <v>111.21137</v>
      </c>
      <c r="V643" s="11">
        <v>105.31610999999999</v>
      </c>
      <c r="W643" s="11">
        <v>94.50291</v>
      </c>
      <c r="X643" s="11">
        <v>81.467939999999999</v>
      </c>
      <c r="Y643" s="11">
        <v>70.684880000000007</v>
      </c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</row>
    <row r="644" spans="1:76" x14ac:dyDescent="0.2">
      <c r="A644" s="5">
        <v>45929</v>
      </c>
      <c r="B644" s="11">
        <v>62.436410000000002</v>
      </c>
      <c r="C644" s="11">
        <v>58.007260000000002</v>
      </c>
      <c r="D644" s="11">
        <v>56.635829999999999</v>
      </c>
      <c r="E644" s="11">
        <v>55.825050000000005</v>
      </c>
      <c r="F644" s="11">
        <v>57.511160000000004</v>
      </c>
      <c r="G644" s="11">
        <v>63.150559999999999</v>
      </c>
      <c r="H644" s="11">
        <v>74.464559999999992</v>
      </c>
      <c r="I644" s="11">
        <v>76.337059999999994</v>
      </c>
      <c r="J644" s="11">
        <v>52.514269999999996</v>
      </c>
      <c r="K644" s="11">
        <v>36.539970000000004</v>
      </c>
      <c r="L644" s="11">
        <v>29.471119999999999</v>
      </c>
      <c r="M644" s="11">
        <v>29.177070000000001</v>
      </c>
      <c r="N644" s="11">
        <v>30.579630000000002</v>
      </c>
      <c r="O644" s="11">
        <v>32.729480000000002</v>
      </c>
      <c r="P644" s="11">
        <v>33.794440000000002</v>
      </c>
      <c r="Q644" s="11">
        <v>43.699820000000003</v>
      </c>
      <c r="R644" s="11">
        <v>62.956710000000001</v>
      </c>
      <c r="S644" s="11">
        <v>88.903259999999989</v>
      </c>
      <c r="T644" s="11">
        <v>104.96836</v>
      </c>
      <c r="U644" s="11">
        <v>107.34439999999999</v>
      </c>
      <c r="V644" s="11">
        <v>101.17721</v>
      </c>
      <c r="W644" s="11">
        <v>91.65119</v>
      </c>
      <c r="X644" s="11">
        <v>80.043679999999995</v>
      </c>
      <c r="Y644" s="11">
        <v>70.082759999999993</v>
      </c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</row>
    <row r="645" spans="1:76" x14ac:dyDescent="0.2">
      <c r="A645" s="5">
        <v>45930</v>
      </c>
      <c r="B645" s="11">
        <v>61.816369999999999</v>
      </c>
      <c r="C645" s="11">
        <v>57.813190000000006</v>
      </c>
      <c r="D645" s="11">
        <v>58.44941</v>
      </c>
      <c r="E645" s="11">
        <v>55.692970000000003</v>
      </c>
      <c r="F645" s="11">
        <v>58.327570000000001</v>
      </c>
      <c r="G645" s="11">
        <v>63.065109999999997</v>
      </c>
      <c r="H645" s="11">
        <v>73.52037</v>
      </c>
      <c r="I645" s="11">
        <v>76.892169999999993</v>
      </c>
      <c r="J645" s="11">
        <v>55.26285</v>
      </c>
      <c r="K645" s="11">
        <v>35.29542</v>
      </c>
      <c r="L645" s="11">
        <v>32.289589999999997</v>
      </c>
      <c r="M645" s="11">
        <v>30.086110000000001</v>
      </c>
      <c r="N645" s="11">
        <v>32.726240000000004</v>
      </c>
      <c r="O645" s="11">
        <v>31.62828</v>
      </c>
      <c r="P645" s="11">
        <v>31.65109</v>
      </c>
      <c r="Q645" s="11">
        <v>38.257550000000002</v>
      </c>
      <c r="R645" s="11">
        <v>58.617429999999999</v>
      </c>
      <c r="S645" s="11">
        <v>85.050280000000001</v>
      </c>
      <c r="T645" s="11">
        <v>99.905079999999998</v>
      </c>
      <c r="U645" s="11">
        <v>101.11100999999999</v>
      </c>
      <c r="V645" s="11">
        <v>97.860509999999991</v>
      </c>
      <c r="W645" s="11">
        <v>88.0685</v>
      </c>
      <c r="X645" s="11">
        <v>78.322749999999999</v>
      </c>
      <c r="Y645" s="11">
        <v>68.22439</v>
      </c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</row>
    <row r="646" spans="1:76" x14ac:dyDescent="0.2">
      <c r="A646" s="5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</row>
    <row r="647" spans="1:76" x14ac:dyDescent="0.2">
      <c r="A647" s="5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</row>
    <row r="648" spans="1:76" x14ac:dyDescent="0.2">
      <c r="A648" s="5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</row>
    <row r="649" spans="1:76" x14ac:dyDescent="0.2">
      <c r="A649" s="5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</row>
    <row r="650" spans="1:76" x14ac:dyDescent="0.2">
      <c r="A650" s="5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</row>
    <row r="651" spans="1:76" x14ac:dyDescent="0.2">
      <c r="A651" s="5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</row>
    <row r="652" spans="1:76" x14ac:dyDescent="0.2">
      <c r="A652" s="5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</row>
    <row r="653" spans="1:76" x14ac:dyDescent="0.2">
      <c r="A653" s="5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</row>
    <row r="654" spans="1:76" x14ac:dyDescent="0.2">
      <c r="A654" s="5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</row>
    <row r="655" spans="1:76" x14ac:dyDescent="0.2">
      <c r="A655" s="5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</row>
    <row r="656" spans="1:76" x14ac:dyDescent="0.2">
      <c r="A656" s="5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</row>
    <row r="657" spans="1:76" x14ac:dyDescent="0.2">
      <c r="A657" s="5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</row>
    <row r="658" spans="1:76" x14ac:dyDescent="0.2">
      <c r="A658" s="5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</row>
    <row r="659" spans="1:76" x14ac:dyDescent="0.2">
      <c r="A659" s="5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</row>
    <row r="660" spans="1:76" x14ac:dyDescent="0.2">
      <c r="A660" s="5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</row>
    <row r="661" spans="1:76" x14ac:dyDescent="0.2">
      <c r="A661" s="5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</row>
    <row r="662" spans="1:76" x14ac:dyDescent="0.2">
      <c r="A662" s="5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</row>
    <row r="663" spans="1:76" x14ac:dyDescent="0.2">
      <c r="A663" s="5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</row>
    <row r="664" spans="1:76" x14ac:dyDescent="0.2">
      <c r="A664" s="5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</row>
    <row r="665" spans="1:76" x14ac:dyDescent="0.2">
      <c r="A665" s="5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</row>
    <row r="666" spans="1:76" x14ac:dyDescent="0.2">
      <c r="A666" s="5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</row>
    <row r="667" spans="1:76" x14ac:dyDescent="0.2">
      <c r="A667" s="5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</row>
    <row r="668" spans="1:76" x14ac:dyDescent="0.2">
      <c r="A668" s="5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</row>
    <row r="669" spans="1:76" x14ac:dyDescent="0.2">
      <c r="A669" s="5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</row>
    <row r="670" spans="1:76" x14ac:dyDescent="0.2">
      <c r="A670" s="5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</row>
    <row r="671" spans="1:76" x14ac:dyDescent="0.2">
      <c r="A671" s="5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</row>
    <row r="672" spans="1:76" x14ac:dyDescent="0.2">
      <c r="A672" s="5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</row>
    <row r="673" spans="1:25" x14ac:dyDescent="0.2">
      <c r="A673" s="5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</row>
    <row r="674" spans="1:25" x14ac:dyDescent="0.2">
      <c r="A674" s="5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</row>
    <row r="675" spans="1:25" x14ac:dyDescent="0.2">
      <c r="A675" s="5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</row>
  </sheetData>
  <phoneticPr fontId="0" type="noConversion"/>
  <conditionalFormatting sqref="AA280:AX58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CA737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:Y553"/>
    </sheetView>
  </sheetViews>
  <sheetFormatPr defaultRowHeight="15" x14ac:dyDescent="0.2"/>
  <cols>
    <col min="1" max="1" width="28.44140625" customWidth="1"/>
    <col min="2" max="2" width="10.88671875" bestFit="1" customWidth="1"/>
    <col min="3" max="3" width="10.109375" style="7" bestFit="1" customWidth="1"/>
    <col min="4" max="9" width="9.109375" style="7" bestFit="1" customWidth="1"/>
    <col min="10" max="10" width="9.88671875" style="7" bestFit="1" customWidth="1"/>
    <col min="11" max="26" width="9.109375" style="7" bestFit="1" customWidth="1"/>
  </cols>
  <sheetData>
    <row r="1" spans="1:79" x14ac:dyDescent="0.2">
      <c r="A1" s="8" t="s">
        <v>3</v>
      </c>
      <c r="B1" s="1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79" x14ac:dyDescent="0.2">
      <c r="A2" s="8" t="s">
        <v>4</v>
      </c>
      <c r="B2" s="1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79" x14ac:dyDescent="0.2">
      <c r="A3" s="8" t="s">
        <v>1</v>
      </c>
      <c r="B3" s="1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79" x14ac:dyDescent="0.2">
      <c r="A4" s="10" t="s">
        <v>6</v>
      </c>
      <c r="B4" s="1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79" x14ac:dyDescent="0.2">
      <c r="A5" s="1"/>
      <c r="B5" s="1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79" ht="15.75" thickBot="1" x14ac:dyDescent="0.25">
      <c r="A6" s="9" t="s">
        <v>5</v>
      </c>
      <c r="B6" s="9">
        <v>1</v>
      </c>
      <c r="C6" s="9">
        <v>2</v>
      </c>
      <c r="D6" s="9">
        <v>3</v>
      </c>
      <c r="E6" s="9">
        <v>4</v>
      </c>
      <c r="F6" s="9">
        <v>5</v>
      </c>
      <c r="G6" s="9">
        <v>6</v>
      </c>
      <c r="H6" s="9">
        <v>7</v>
      </c>
      <c r="I6" s="9">
        <v>8</v>
      </c>
      <c r="J6" s="9">
        <v>9</v>
      </c>
      <c r="K6" s="9">
        <v>10</v>
      </c>
      <c r="L6" s="9">
        <v>11</v>
      </c>
      <c r="M6" s="9">
        <v>12</v>
      </c>
      <c r="N6" s="9">
        <v>13</v>
      </c>
      <c r="O6" s="9">
        <v>14</v>
      </c>
      <c r="P6" s="9">
        <v>15</v>
      </c>
      <c r="Q6" s="9">
        <v>16</v>
      </c>
      <c r="R6" s="9">
        <v>17</v>
      </c>
      <c r="S6" s="9">
        <v>18</v>
      </c>
      <c r="T6" s="9">
        <v>19</v>
      </c>
      <c r="U6" s="9">
        <v>20</v>
      </c>
      <c r="V6" s="9">
        <v>21</v>
      </c>
      <c r="W6" s="9">
        <v>22</v>
      </c>
      <c r="X6" s="9">
        <v>23</v>
      </c>
      <c r="Y6" s="9">
        <v>24</v>
      </c>
      <c r="Z6"/>
    </row>
    <row r="7" spans="1:79" ht="15.75" thickTop="1" x14ac:dyDescent="0.2">
      <c r="A7" s="5">
        <v>45292</v>
      </c>
      <c r="B7" s="3">
        <v>87.243941000000007</v>
      </c>
      <c r="C7" s="3">
        <v>84.149366000000015</v>
      </c>
      <c r="D7" s="3">
        <v>82.481062999999992</v>
      </c>
      <c r="E7" s="3">
        <v>81.797179999999997</v>
      </c>
      <c r="F7" s="3">
        <v>83.607201000000003</v>
      </c>
      <c r="G7" s="3">
        <v>87.150521999999995</v>
      </c>
      <c r="H7" s="3">
        <v>94.723780000000005</v>
      </c>
      <c r="I7" s="3">
        <v>100.84425599999999</v>
      </c>
      <c r="J7" s="3">
        <v>106.01457900000001</v>
      </c>
      <c r="K7" s="3">
        <v>110.732434</v>
      </c>
      <c r="L7" s="3">
        <v>113.653994</v>
      </c>
      <c r="M7" s="3">
        <v>115.74687100000001</v>
      </c>
      <c r="N7" s="3">
        <v>115.922568</v>
      </c>
      <c r="O7" s="3">
        <v>115.011753</v>
      </c>
      <c r="P7" s="3">
        <v>115.15960700000001</v>
      </c>
      <c r="Q7" s="3">
        <v>120.50171600000002</v>
      </c>
      <c r="R7" s="3">
        <v>133.07841500000001</v>
      </c>
      <c r="S7" s="3">
        <v>139.31440799999999</v>
      </c>
      <c r="T7" s="3">
        <v>137.69313600000001</v>
      </c>
      <c r="U7" s="3">
        <v>133.878231</v>
      </c>
      <c r="V7" s="3">
        <v>125.131428</v>
      </c>
      <c r="W7" s="3">
        <v>113.340405</v>
      </c>
      <c r="X7" s="3">
        <v>101.143861</v>
      </c>
      <c r="Y7" s="3">
        <v>92.745218999999992</v>
      </c>
      <c r="Z7"/>
      <c r="AA7" s="4"/>
      <c r="AB7" s="5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</row>
    <row r="8" spans="1:79" x14ac:dyDescent="0.2">
      <c r="A8" s="5">
        <v>45293</v>
      </c>
      <c r="B8" s="3">
        <v>88.302165000000002</v>
      </c>
      <c r="C8" s="3">
        <v>85.743139000000014</v>
      </c>
      <c r="D8" s="3">
        <v>85.005348999999981</v>
      </c>
      <c r="E8" s="3">
        <v>86.704305999999988</v>
      </c>
      <c r="F8" s="3">
        <v>90.346711999999997</v>
      </c>
      <c r="G8" s="3">
        <v>99.422325999999998</v>
      </c>
      <c r="H8" s="3">
        <v>115.83</v>
      </c>
      <c r="I8" s="3">
        <v>121.53852799999999</v>
      </c>
      <c r="J8" s="3">
        <v>116.91584300000001</v>
      </c>
      <c r="K8" s="3">
        <v>112.32533599999999</v>
      </c>
      <c r="L8" s="3">
        <v>108.769049</v>
      </c>
      <c r="M8" s="3">
        <v>107.07954099999999</v>
      </c>
      <c r="N8" s="3">
        <v>103.67026000000001</v>
      </c>
      <c r="O8" s="3">
        <v>100.021598</v>
      </c>
      <c r="P8" s="3">
        <v>102.067314</v>
      </c>
      <c r="Q8" s="3">
        <v>108.345989</v>
      </c>
      <c r="R8" s="3">
        <v>124.028266</v>
      </c>
      <c r="S8" s="3">
        <v>134.52246199999999</v>
      </c>
      <c r="T8" s="3">
        <v>135.13567800000001</v>
      </c>
      <c r="U8" s="3">
        <v>132.29464100000001</v>
      </c>
      <c r="V8" s="3">
        <v>125.888687</v>
      </c>
      <c r="W8" s="3">
        <v>113.76012200000001</v>
      </c>
      <c r="X8" s="3">
        <v>101.58502300000001</v>
      </c>
      <c r="Y8" s="3">
        <v>91.734528000000012</v>
      </c>
      <c r="Z8"/>
      <c r="AA8" s="4"/>
      <c r="AB8" s="5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</row>
    <row r="9" spans="1:79" x14ac:dyDescent="0.2">
      <c r="A9" s="5">
        <v>45294</v>
      </c>
      <c r="B9" s="3">
        <v>88.344574999999992</v>
      </c>
      <c r="C9" s="3">
        <v>85.127309000000011</v>
      </c>
      <c r="D9" s="3">
        <v>84.640463999999994</v>
      </c>
      <c r="E9" s="3">
        <v>85.037153000000004</v>
      </c>
      <c r="F9" s="3">
        <v>88.48510499999999</v>
      </c>
      <c r="G9" s="3">
        <v>96.577306000000007</v>
      </c>
      <c r="H9" s="3">
        <v>112.58591300000001</v>
      </c>
      <c r="I9" s="3">
        <v>117.45753099999999</v>
      </c>
      <c r="J9" s="3">
        <v>113.901554</v>
      </c>
      <c r="K9" s="3">
        <v>112.75892900000001</v>
      </c>
      <c r="L9" s="3">
        <v>110.067655</v>
      </c>
      <c r="M9" s="3">
        <v>107.63041600000001</v>
      </c>
      <c r="N9" s="3">
        <v>104.50809099999998</v>
      </c>
      <c r="O9" s="3">
        <v>100.86811999999999</v>
      </c>
      <c r="P9" s="3">
        <v>101.67268000000001</v>
      </c>
      <c r="Q9" s="3">
        <v>108.59766999999999</v>
      </c>
      <c r="R9" s="3">
        <v>121.559057</v>
      </c>
      <c r="S9" s="3">
        <v>131.32471099999998</v>
      </c>
      <c r="T9" s="3">
        <v>128.98909</v>
      </c>
      <c r="U9" s="3">
        <v>127.84324500000001</v>
      </c>
      <c r="V9" s="3">
        <v>117.40735000000001</v>
      </c>
      <c r="W9" s="3">
        <v>107.76965300000001</v>
      </c>
      <c r="X9" s="3">
        <v>93.218496000000002</v>
      </c>
      <c r="Y9" s="3">
        <v>84.023051999999993</v>
      </c>
      <c r="Z9"/>
      <c r="AA9" s="4"/>
      <c r="AB9" s="5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</row>
    <row r="10" spans="1:79" x14ac:dyDescent="0.2">
      <c r="A10" s="5">
        <v>45295</v>
      </c>
      <c r="B10" s="3">
        <v>80.142769999999999</v>
      </c>
      <c r="C10" s="3">
        <v>77.525204000000002</v>
      </c>
      <c r="D10" s="3">
        <v>76.049466999999993</v>
      </c>
      <c r="E10" s="3">
        <v>76.447836999999993</v>
      </c>
      <c r="F10" s="3">
        <v>80.006695000000008</v>
      </c>
      <c r="G10" s="3">
        <v>87.86564700000001</v>
      </c>
      <c r="H10" s="3">
        <v>104.06240099999999</v>
      </c>
      <c r="I10" s="3">
        <v>111.16933600000002</v>
      </c>
      <c r="J10" s="3">
        <v>109.34511200000001</v>
      </c>
      <c r="K10" s="3">
        <v>107.77306200000001</v>
      </c>
      <c r="L10" s="3">
        <v>106.52548399999999</v>
      </c>
      <c r="M10" s="3">
        <v>103.31711999999999</v>
      </c>
      <c r="N10" s="3">
        <v>102.74787000000001</v>
      </c>
      <c r="O10" s="3">
        <v>101.03880099999999</v>
      </c>
      <c r="P10" s="3">
        <v>100.88025499999999</v>
      </c>
      <c r="Q10" s="3">
        <v>107.96477899999999</v>
      </c>
      <c r="R10" s="3">
        <v>121.78738500000001</v>
      </c>
      <c r="S10" s="3">
        <v>132.77784399999999</v>
      </c>
      <c r="T10" s="3">
        <v>134.64486400000001</v>
      </c>
      <c r="U10" s="3">
        <v>135.55082899999999</v>
      </c>
      <c r="V10" s="3">
        <v>127.922708</v>
      </c>
      <c r="W10" s="3">
        <v>117.90055799999999</v>
      </c>
      <c r="X10" s="3">
        <v>105.35825299999999</v>
      </c>
      <c r="Y10" s="3">
        <v>96.399269999999987</v>
      </c>
      <c r="Z10"/>
      <c r="AA10" s="4"/>
      <c r="AB10" s="5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</row>
    <row r="11" spans="1:79" x14ac:dyDescent="0.2">
      <c r="A11" s="5">
        <v>45296</v>
      </c>
      <c r="B11" s="3">
        <v>92.305631999999989</v>
      </c>
      <c r="C11" s="3">
        <v>90.132249000000002</v>
      </c>
      <c r="D11" s="3">
        <v>89.214013999999992</v>
      </c>
      <c r="E11" s="3">
        <v>90.555286000000009</v>
      </c>
      <c r="F11" s="3">
        <v>94.334698000000003</v>
      </c>
      <c r="G11" s="3">
        <v>103.05387900000001</v>
      </c>
      <c r="H11" s="3">
        <v>119.35563399999999</v>
      </c>
      <c r="I11" s="3">
        <v>126.126974</v>
      </c>
      <c r="J11" s="3">
        <v>121.04965900000002</v>
      </c>
      <c r="K11" s="3">
        <v>116.090389</v>
      </c>
      <c r="L11" s="3">
        <v>110.561742</v>
      </c>
      <c r="M11" s="3">
        <v>106.82386499999998</v>
      </c>
      <c r="N11" s="3">
        <v>103.93779999999998</v>
      </c>
      <c r="O11" s="3">
        <v>103.548654</v>
      </c>
      <c r="P11" s="3">
        <v>106.52664299999999</v>
      </c>
      <c r="Q11" s="3">
        <v>115.21365</v>
      </c>
      <c r="R11" s="3">
        <v>130.77423999999999</v>
      </c>
      <c r="S11" s="3">
        <v>139.07680499999998</v>
      </c>
      <c r="T11" s="3">
        <v>138.41495</v>
      </c>
      <c r="U11" s="3">
        <v>135.451437</v>
      </c>
      <c r="V11" s="3">
        <v>127.98999400000001</v>
      </c>
      <c r="W11" s="3">
        <v>119.72127500000001</v>
      </c>
      <c r="X11" s="3">
        <v>106.494247</v>
      </c>
      <c r="Y11" s="3">
        <v>97.073464999999999</v>
      </c>
      <c r="Z11"/>
      <c r="AA11" s="4"/>
      <c r="AB11" s="5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</row>
    <row r="12" spans="1:79" x14ac:dyDescent="0.2">
      <c r="A12" s="5">
        <v>45297</v>
      </c>
      <c r="B12" s="3">
        <v>91.781010999999992</v>
      </c>
      <c r="C12" s="3">
        <v>88.096117000000007</v>
      </c>
      <c r="D12" s="3">
        <v>85.775885000000002</v>
      </c>
      <c r="E12" s="3">
        <v>85.843782000000004</v>
      </c>
      <c r="F12" s="3">
        <v>87.972563000000008</v>
      </c>
      <c r="G12" s="3">
        <v>91.971485000000001</v>
      </c>
      <c r="H12" s="3">
        <v>102.67840099999999</v>
      </c>
      <c r="I12" s="3">
        <v>110.85748699999999</v>
      </c>
      <c r="J12" s="3">
        <v>113.89396300000001</v>
      </c>
      <c r="K12" s="3">
        <v>112.52488999999998</v>
      </c>
      <c r="L12" s="3">
        <v>110.09616199999999</v>
      </c>
      <c r="M12" s="3">
        <v>111.88109899999999</v>
      </c>
      <c r="N12" s="3">
        <v>110.18896599999999</v>
      </c>
      <c r="O12" s="3">
        <v>110.89171199999998</v>
      </c>
      <c r="P12" s="3">
        <v>114.01616700000001</v>
      </c>
      <c r="Q12" s="3">
        <v>121.654895</v>
      </c>
      <c r="R12" s="3">
        <v>134.71771699999999</v>
      </c>
      <c r="S12" s="3">
        <v>141.44866400000001</v>
      </c>
      <c r="T12" s="3">
        <v>138.91787099999999</v>
      </c>
      <c r="U12" s="3">
        <v>136.26035300000001</v>
      </c>
      <c r="V12" s="3">
        <v>128.29892699999999</v>
      </c>
      <c r="W12" s="3">
        <v>120.15485200000001</v>
      </c>
      <c r="X12" s="3">
        <v>108.153267</v>
      </c>
      <c r="Y12" s="3">
        <v>99.793191000000007</v>
      </c>
      <c r="Z12"/>
      <c r="AA12" s="4"/>
      <c r="AB12" s="5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</row>
    <row r="13" spans="1:79" x14ac:dyDescent="0.2">
      <c r="A13" s="5">
        <v>45298</v>
      </c>
      <c r="B13" s="3">
        <v>95.047582000000006</v>
      </c>
      <c r="C13" s="3">
        <v>91.370045000000005</v>
      </c>
      <c r="D13" s="3">
        <v>89.50851999999999</v>
      </c>
      <c r="E13" s="3">
        <v>89.779585999999995</v>
      </c>
      <c r="F13" s="3">
        <v>90.426349999999999</v>
      </c>
      <c r="G13" s="3">
        <v>93.490318000000002</v>
      </c>
      <c r="H13" s="3">
        <v>102.17279499999999</v>
      </c>
      <c r="I13" s="3">
        <v>110.57056099999998</v>
      </c>
      <c r="J13" s="3">
        <v>116.625719</v>
      </c>
      <c r="K13" s="3">
        <v>121.748965</v>
      </c>
      <c r="L13" s="3">
        <v>122.750894</v>
      </c>
      <c r="M13" s="3">
        <v>124.60245899999998</v>
      </c>
      <c r="N13" s="3">
        <v>126.01055600000001</v>
      </c>
      <c r="O13" s="3">
        <v>124.88377</v>
      </c>
      <c r="P13" s="3">
        <v>124.61618899999999</v>
      </c>
      <c r="Q13" s="3">
        <v>129.69837799999999</v>
      </c>
      <c r="R13" s="3">
        <v>143.30535500000002</v>
      </c>
      <c r="S13" s="3">
        <v>149.73713999999998</v>
      </c>
      <c r="T13" s="3">
        <v>146.417541</v>
      </c>
      <c r="U13" s="3">
        <v>141.50136699999999</v>
      </c>
      <c r="V13" s="3">
        <v>132.087436</v>
      </c>
      <c r="W13" s="3">
        <v>119.578643</v>
      </c>
      <c r="X13" s="3">
        <v>107.341623</v>
      </c>
      <c r="Y13" s="3">
        <v>96.983025999999995</v>
      </c>
      <c r="Z13"/>
      <c r="AA13" s="4"/>
      <c r="AB13" s="5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</row>
    <row r="14" spans="1:79" x14ac:dyDescent="0.2">
      <c r="A14" s="5">
        <v>45299</v>
      </c>
      <c r="B14" s="3">
        <v>91.915412000000003</v>
      </c>
      <c r="C14" s="3">
        <v>88.785327000000009</v>
      </c>
      <c r="D14" s="3">
        <v>87.816267000000011</v>
      </c>
      <c r="E14" s="3">
        <v>88.174394000000007</v>
      </c>
      <c r="F14" s="3">
        <v>91.947161000000008</v>
      </c>
      <c r="G14" s="3">
        <v>100.72530399999999</v>
      </c>
      <c r="H14" s="3">
        <v>117.146558</v>
      </c>
      <c r="I14" s="3">
        <v>123.784728</v>
      </c>
      <c r="J14" s="3">
        <v>121.89253599999999</v>
      </c>
      <c r="K14" s="3">
        <v>118.38808799999998</v>
      </c>
      <c r="L14" s="3">
        <v>115.22520799999998</v>
      </c>
      <c r="M14" s="3">
        <v>112.24391100000001</v>
      </c>
      <c r="N14" s="3">
        <v>107.394739</v>
      </c>
      <c r="O14" s="3">
        <v>105.43922799999999</v>
      </c>
      <c r="P14" s="3">
        <v>106.93784599999999</v>
      </c>
      <c r="Q14" s="3">
        <v>114.24280900000001</v>
      </c>
      <c r="R14" s="3">
        <v>129.21291399999998</v>
      </c>
      <c r="S14" s="3">
        <v>137.439854</v>
      </c>
      <c r="T14" s="3">
        <v>140.537353</v>
      </c>
      <c r="U14" s="3">
        <v>138.201278</v>
      </c>
      <c r="V14" s="3">
        <v>128.35988600000002</v>
      </c>
      <c r="W14" s="3">
        <v>116.92609999999999</v>
      </c>
      <c r="X14" s="3">
        <v>104.461968</v>
      </c>
      <c r="Y14" s="3">
        <v>94.269927999999993</v>
      </c>
      <c r="Z14"/>
      <c r="AA14" s="4"/>
      <c r="AB14" s="5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</row>
    <row r="15" spans="1:79" x14ac:dyDescent="0.2">
      <c r="A15" s="5">
        <v>45300</v>
      </c>
      <c r="B15" s="3">
        <v>91.214845999999994</v>
      </c>
      <c r="C15" s="3">
        <v>89.426732999999999</v>
      </c>
      <c r="D15" s="3">
        <v>88.841100000000012</v>
      </c>
      <c r="E15" s="3">
        <v>89.598605000000006</v>
      </c>
      <c r="F15" s="3">
        <v>93.750486999999993</v>
      </c>
      <c r="G15" s="3">
        <v>102.999765</v>
      </c>
      <c r="H15" s="3">
        <v>120.564521</v>
      </c>
      <c r="I15" s="3">
        <v>128.247737</v>
      </c>
      <c r="J15" s="3">
        <v>123.11357599999999</v>
      </c>
      <c r="K15" s="3">
        <v>117.72402500000001</v>
      </c>
      <c r="L15" s="3">
        <v>112.578131</v>
      </c>
      <c r="M15" s="3">
        <v>110.87847099999999</v>
      </c>
      <c r="N15" s="3">
        <v>111.79362400000001</v>
      </c>
      <c r="O15" s="3">
        <v>111.034002</v>
      </c>
      <c r="P15" s="3">
        <v>111.32104099999999</v>
      </c>
      <c r="Q15" s="3">
        <v>117.33898799999999</v>
      </c>
      <c r="R15" s="3">
        <v>129.890961</v>
      </c>
      <c r="S15" s="3">
        <v>139.58262599999998</v>
      </c>
      <c r="T15" s="3">
        <v>139.12573</v>
      </c>
      <c r="U15" s="3">
        <v>136.36890400000001</v>
      </c>
      <c r="V15" s="3">
        <v>127.830623</v>
      </c>
      <c r="W15" s="3">
        <v>116.53723100000001</v>
      </c>
      <c r="X15" s="3">
        <v>102.48113499999999</v>
      </c>
      <c r="Y15" s="3">
        <v>92.290161000000012</v>
      </c>
      <c r="Z15"/>
      <c r="AA15" s="4"/>
      <c r="AB15" s="5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</row>
    <row r="16" spans="1:79" x14ac:dyDescent="0.2">
      <c r="A16" s="5">
        <v>45301</v>
      </c>
      <c r="B16" s="3">
        <v>88.253690000000006</v>
      </c>
      <c r="C16" s="3">
        <v>84.514026000000001</v>
      </c>
      <c r="D16" s="3">
        <v>79.907250000000005</v>
      </c>
      <c r="E16" s="3">
        <v>80.075463999999997</v>
      </c>
      <c r="F16" s="3">
        <v>84.393359000000018</v>
      </c>
      <c r="G16" s="3">
        <v>90.661425000000008</v>
      </c>
      <c r="H16" s="3">
        <v>99.568325000000002</v>
      </c>
      <c r="I16" s="3">
        <v>104.973344</v>
      </c>
      <c r="J16" s="3">
        <v>104.586197</v>
      </c>
      <c r="K16" s="3">
        <v>103.773867</v>
      </c>
      <c r="L16" s="3">
        <v>90.676926000000009</v>
      </c>
      <c r="M16" s="3">
        <v>97.760576</v>
      </c>
      <c r="N16" s="3">
        <v>96.984885000000006</v>
      </c>
      <c r="O16" s="3">
        <v>95.986664000000005</v>
      </c>
      <c r="P16" s="3">
        <v>93.375969000000012</v>
      </c>
      <c r="Q16" s="3">
        <v>96.567638000000002</v>
      </c>
      <c r="R16" s="3">
        <v>109.90156</v>
      </c>
      <c r="S16" s="3">
        <v>119.094903</v>
      </c>
      <c r="T16" s="3">
        <v>118.90096500000001</v>
      </c>
      <c r="U16" s="3">
        <v>116.818774</v>
      </c>
      <c r="V16" s="3">
        <v>108.586944</v>
      </c>
      <c r="W16" s="3">
        <v>98.876152999999988</v>
      </c>
      <c r="X16" s="3">
        <v>87.154081999999988</v>
      </c>
      <c r="Y16" s="3">
        <v>79.393821999999986</v>
      </c>
      <c r="Z16"/>
      <c r="AA16" s="4"/>
      <c r="AB16" s="5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</row>
    <row r="17" spans="1:78" x14ac:dyDescent="0.2">
      <c r="A17" s="5">
        <v>45302</v>
      </c>
      <c r="B17" s="3">
        <v>75.753543000000008</v>
      </c>
      <c r="C17" s="3">
        <v>73.135415999999992</v>
      </c>
      <c r="D17" s="3">
        <v>72.440021999999999</v>
      </c>
      <c r="E17" s="3">
        <v>73.261003000000002</v>
      </c>
      <c r="F17" s="3">
        <v>76.396464999999992</v>
      </c>
      <c r="G17" s="3">
        <v>85.302989999999994</v>
      </c>
      <c r="H17" s="3">
        <v>101.27605199999999</v>
      </c>
      <c r="I17" s="3">
        <v>106.28924999999998</v>
      </c>
      <c r="J17" s="3">
        <v>102.96917599999999</v>
      </c>
      <c r="K17" s="3">
        <v>99.035302000000001</v>
      </c>
      <c r="L17" s="3">
        <v>94.742398999999992</v>
      </c>
      <c r="M17" s="3">
        <v>90.625402000000008</v>
      </c>
      <c r="N17" s="3">
        <v>90.400043000000011</v>
      </c>
      <c r="O17" s="3">
        <v>93.326818000000003</v>
      </c>
      <c r="P17" s="3">
        <v>94.832724999999996</v>
      </c>
      <c r="Q17" s="3">
        <v>103.213251</v>
      </c>
      <c r="R17" s="3">
        <v>117.475024</v>
      </c>
      <c r="S17" s="3">
        <v>124.932107</v>
      </c>
      <c r="T17" s="3">
        <v>125.02200099999999</v>
      </c>
      <c r="U17" s="3">
        <v>122.58305200000001</v>
      </c>
      <c r="V17" s="3">
        <v>115.916572</v>
      </c>
      <c r="W17" s="3">
        <v>105.15232599999999</v>
      </c>
      <c r="X17" s="3">
        <v>94.061569999999989</v>
      </c>
      <c r="Y17" s="3">
        <v>84.971888000000007</v>
      </c>
      <c r="Z17"/>
      <c r="AA17" s="4"/>
      <c r="AB17" s="5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</row>
    <row r="18" spans="1:78" x14ac:dyDescent="0.2">
      <c r="A18" s="5">
        <v>45303</v>
      </c>
      <c r="B18" s="3">
        <v>80.771792000000005</v>
      </c>
      <c r="C18" s="3">
        <v>77.872040999999996</v>
      </c>
      <c r="D18" s="3">
        <v>77.195499999999996</v>
      </c>
      <c r="E18" s="3">
        <v>78.101866000000001</v>
      </c>
      <c r="F18" s="3">
        <v>81.976686999999984</v>
      </c>
      <c r="G18" s="3">
        <v>90.150954999999996</v>
      </c>
      <c r="H18" s="3">
        <v>106.78494600000001</v>
      </c>
      <c r="I18" s="3">
        <v>113.05055499999999</v>
      </c>
      <c r="J18" s="3">
        <v>108.04348999999999</v>
      </c>
      <c r="K18" s="3">
        <v>102.171773</v>
      </c>
      <c r="L18" s="3">
        <v>97.541172000000017</v>
      </c>
      <c r="M18" s="3">
        <v>95.242908</v>
      </c>
      <c r="N18" s="3">
        <v>92.481239000000002</v>
      </c>
      <c r="O18" s="3">
        <v>92.937721999999994</v>
      </c>
      <c r="P18" s="3">
        <v>95.106807999999987</v>
      </c>
      <c r="Q18" s="3">
        <v>104.363033</v>
      </c>
      <c r="R18" s="3">
        <v>118.24646300000001</v>
      </c>
      <c r="S18" s="3">
        <v>129.32542999999998</v>
      </c>
      <c r="T18" s="3">
        <v>129.11400499999999</v>
      </c>
      <c r="U18" s="3">
        <v>128.824276</v>
      </c>
      <c r="V18" s="3">
        <v>121.76922400000001</v>
      </c>
      <c r="W18" s="3">
        <v>113.710429</v>
      </c>
      <c r="X18" s="3">
        <v>101.36651300000001</v>
      </c>
      <c r="Y18" s="3">
        <v>92.585124000000008</v>
      </c>
      <c r="Z18"/>
      <c r="AA18" s="4"/>
      <c r="AB18" s="5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</row>
    <row r="19" spans="1:78" x14ac:dyDescent="0.2">
      <c r="A19" s="5">
        <v>45304</v>
      </c>
      <c r="B19" s="3">
        <v>87.923933000000005</v>
      </c>
      <c r="C19" s="3">
        <v>84.154878999999994</v>
      </c>
      <c r="D19" s="3">
        <v>83.073053000000002</v>
      </c>
      <c r="E19" s="3">
        <v>82.05975500000001</v>
      </c>
      <c r="F19" s="3">
        <v>84.139193000000006</v>
      </c>
      <c r="G19" s="3">
        <v>86.559021999999985</v>
      </c>
      <c r="H19" s="3">
        <v>95.745247000000006</v>
      </c>
      <c r="I19" s="3">
        <v>103.36304399999999</v>
      </c>
      <c r="J19" s="3">
        <v>110.83454500000002</v>
      </c>
      <c r="K19" s="3">
        <v>117.92053000000001</v>
      </c>
      <c r="L19" s="3">
        <v>120.81391000000001</v>
      </c>
      <c r="M19" s="3">
        <v>119.757555</v>
      </c>
      <c r="N19" s="3">
        <v>117.98816099999999</v>
      </c>
      <c r="O19" s="3">
        <v>115.535875</v>
      </c>
      <c r="P19" s="3">
        <v>113.07760400000001</v>
      </c>
      <c r="Q19" s="3">
        <v>115.166489</v>
      </c>
      <c r="R19" s="3">
        <v>120.11514699999999</v>
      </c>
      <c r="S19" s="3">
        <v>124.513729</v>
      </c>
      <c r="T19" s="3">
        <v>118.014471</v>
      </c>
      <c r="U19" s="3">
        <v>113.49601599999998</v>
      </c>
      <c r="V19" s="3">
        <v>105.68963599999999</v>
      </c>
      <c r="W19" s="3">
        <v>96.890967999999987</v>
      </c>
      <c r="X19" s="3">
        <v>88.951824000000002</v>
      </c>
      <c r="Y19" s="3">
        <v>82.471316000000002</v>
      </c>
      <c r="Z19"/>
      <c r="AA19" s="4"/>
      <c r="AB19" s="5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</row>
    <row r="20" spans="1:78" x14ac:dyDescent="0.2">
      <c r="A20" s="5">
        <v>45305</v>
      </c>
      <c r="B20" s="3">
        <v>76.189965999999998</v>
      </c>
      <c r="C20" s="3">
        <v>72.819874999999996</v>
      </c>
      <c r="D20" s="3">
        <v>72.978381000000013</v>
      </c>
      <c r="E20" s="3">
        <v>72.571702999999999</v>
      </c>
      <c r="F20" s="3">
        <v>74.984349000000009</v>
      </c>
      <c r="G20" s="3">
        <v>78.330835000000008</v>
      </c>
      <c r="H20" s="3">
        <v>87.602739</v>
      </c>
      <c r="I20" s="3">
        <v>93.824410999999998</v>
      </c>
      <c r="J20" s="3">
        <v>96.710251</v>
      </c>
      <c r="K20" s="3">
        <v>95.471321000000003</v>
      </c>
      <c r="L20" s="3">
        <v>93.306653999999995</v>
      </c>
      <c r="M20" s="3">
        <v>97.149698999999998</v>
      </c>
      <c r="N20" s="3">
        <v>103.464277</v>
      </c>
      <c r="O20" s="3">
        <v>101.14764599999998</v>
      </c>
      <c r="P20" s="3">
        <v>102.73241699999998</v>
      </c>
      <c r="Q20" s="3">
        <v>107.16872499999999</v>
      </c>
      <c r="R20" s="3">
        <v>120.226615</v>
      </c>
      <c r="S20" s="3">
        <v>128.37959099999998</v>
      </c>
      <c r="T20" s="3">
        <v>128.07992800000002</v>
      </c>
      <c r="U20" s="3">
        <v>124.04422199999999</v>
      </c>
      <c r="V20" s="3">
        <v>116.66696100000001</v>
      </c>
      <c r="W20" s="3">
        <v>107.423789</v>
      </c>
      <c r="X20" s="3">
        <v>96.509169</v>
      </c>
      <c r="Y20" s="3">
        <v>88.834592000000001</v>
      </c>
      <c r="Z20"/>
      <c r="AA20" s="4"/>
      <c r="AB20" s="5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</row>
    <row r="21" spans="1:78" x14ac:dyDescent="0.2">
      <c r="A21" s="5">
        <v>45306</v>
      </c>
      <c r="B21" s="3">
        <v>85.043707999999995</v>
      </c>
      <c r="C21" s="3">
        <v>81.403167999999994</v>
      </c>
      <c r="D21" s="3">
        <v>81.135041999999999</v>
      </c>
      <c r="E21" s="3">
        <v>81.680796000000001</v>
      </c>
      <c r="F21" s="3">
        <v>85.353561000000013</v>
      </c>
      <c r="G21" s="3">
        <v>91.799361000000005</v>
      </c>
      <c r="H21" s="3">
        <v>105.159879</v>
      </c>
      <c r="I21" s="3">
        <v>112.38107000000001</v>
      </c>
      <c r="J21" s="3">
        <v>112.67482799999999</v>
      </c>
      <c r="K21" s="3">
        <v>108.15162599999999</v>
      </c>
      <c r="L21" s="3">
        <v>104.362385</v>
      </c>
      <c r="M21" s="3">
        <v>101.574516</v>
      </c>
      <c r="N21" s="3">
        <v>100.29426100000002</v>
      </c>
      <c r="O21" s="3">
        <v>102.72405599999999</v>
      </c>
      <c r="P21" s="3">
        <v>105.11782000000001</v>
      </c>
      <c r="Q21" s="3">
        <v>112.759128</v>
      </c>
      <c r="R21" s="3">
        <v>127.19059999999999</v>
      </c>
      <c r="S21" s="3">
        <v>136.48356200000001</v>
      </c>
      <c r="T21" s="3">
        <v>137.86073499999998</v>
      </c>
      <c r="U21" s="3">
        <v>134.832831</v>
      </c>
      <c r="V21" s="3">
        <v>125.56985499999999</v>
      </c>
      <c r="W21" s="3">
        <v>116.15799799999999</v>
      </c>
      <c r="X21" s="3">
        <v>103.091241</v>
      </c>
      <c r="Y21" s="3">
        <v>95.248813999999996</v>
      </c>
      <c r="Z21"/>
      <c r="AA21" s="4"/>
      <c r="AB21" s="5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</row>
    <row r="22" spans="1:78" x14ac:dyDescent="0.2">
      <c r="A22" s="5">
        <v>45307</v>
      </c>
      <c r="B22" s="3">
        <v>90.970983000000004</v>
      </c>
      <c r="C22" s="3">
        <v>87.330785999999989</v>
      </c>
      <c r="D22" s="3">
        <v>86.002456999999993</v>
      </c>
      <c r="E22" s="3">
        <v>87.173294000000013</v>
      </c>
      <c r="F22" s="3">
        <v>89.832101999999992</v>
      </c>
      <c r="G22" s="3">
        <v>96.144238999999985</v>
      </c>
      <c r="H22" s="3">
        <v>116.768432</v>
      </c>
      <c r="I22" s="3">
        <v>120.448885</v>
      </c>
      <c r="J22" s="3">
        <v>117.09087599999999</v>
      </c>
      <c r="K22" s="3">
        <v>114.58765600000001</v>
      </c>
      <c r="L22" s="3">
        <v>117.11575000000001</v>
      </c>
      <c r="M22" s="3">
        <v>114.85946299999999</v>
      </c>
      <c r="N22" s="3">
        <v>114.81395000000001</v>
      </c>
      <c r="O22" s="3">
        <v>114.178501</v>
      </c>
      <c r="P22" s="3">
        <v>113.95861800000002</v>
      </c>
      <c r="Q22" s="3">
        <v>118.51619900000001</v>
      </c>
      <c r="R22" s="3">
        <v>129.787261</v>
      </c>
      <c r="S22" s="3">
        <v>137.51622700000001</v>
      </c>
      <c r="T22" s="3">
        <v>135.96743099999998</v>
      </c>
      <c r="U22" s="3">
        <v>131.842266</v>
      </c>
      <c r="V22" s="3">
        <v>122.05131099999998</v>
      </c>
      <c r="W22" s="3">
        <v>111.386973</v>
      </c>
      <c r="X22" s="3">
        <v>98.006461000000016</v>
      </c>
      <c r="Y22" s="3">
        <v>90.926708000000005</v>
      </c>
      <c r="Z22"/>
      <c r="AA22" s="4"/>
      <c r="AB22" s="5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</row>
    <row r="23" spans="1:78" x14ac:dyDescent="0.2">
      <c r="A23" s="5">
        <v>45308</v>
      </c>
      <c r="B23" s="3">
        <v>85.864862000000002</v>
      </c>
      <c r="C23" s="3">
        <v>83.500316999999995</v>
      </c>
      <c r="D23" s="3">
        <v>82.944174000000004</v>
      </c>
      <c r="E23" s="3">
        <v>85.119086999999993</v>
      </c>
      <c r="F23" s="3">
        <v>89.74514099999999</v>
      </c>
      <c r="G23" s="3">
        <v>99.01109799999999</v>
      </c>
      <c r="H23" s="3">
        <v>115.25317399999999</v>
      </c>
      <c r="I23" s="3">
        <v>123.24714600000001</v>
      </c>
      <c r="J23" s="3">
        <v>118.40366800000001</v>
      </c>
      <c r="K23" s="3">
        <v>115.48872799999999</v>
      </c>
      <c r="L23" s="3">
        <v>113.633867</v>
      </c>
      <c r="M23" s="3">
        <v>109.91053100000001</v>
      </c>
      <c r="N23" s="3">
        <v>108.09556899999998</v>
      </c>
      <c r="O23" s="3">
        <v>105.59513500000001</v>
      </c>
      <c r="P23" s="3">
        <v>106.18070800000001</v>
      </c>
      <c r="Q23" s="3">
        <v>112.76119</v>
      </c>
      <c r="R23" s="3">
        <v>127.03757900000001</v>
      </c>
      <c r="S23" s="3">
        <v>137.68918199999999</v>
      </c>
      <c r="T23" s="3">
        <v>137.78148999999999</v>
      </c>
      <c r="U23" s="3">
        <v>135.76411199999998</v>
      </c>
      <c r="V23" s="3">
        <v>128.57742100000002</v>
      </c>
      <c r="W23" s="3">
        <v>118.330696</v>
      </c>
      <c r="X23" s="3">
        <v>105.81791</v>
      </c>
      <c r="Y23" s="3">
        <v>96.958232999999993</v>
      </c>
      <c r="Z23"/>
      <c r="AA23" s="4"/>
      <c r="AB23" s="5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</row>
    <row r="24" spans="1:78" x14ac:dyDescent="0.2">
      <c r="A24" s="5">
        <v>45309</v>
      </c>
      <c r="B24" s="3">
        <v>92.121477999999996</v>
      </c>
      <c r="C24" s="3">
        <v>90.877096000000023</v>
      </c>
      <c r="D24" s="3">
        <v>89.824518999999995</v>
      </c>
      <c r="E24" s="3">
        <v>90.707331999999994</v>
      </c>
      <c r="F24" s="3">
        <v>93.274367999999996</v>
      </c>
      <c r="G24" s="3">
        <v>102.125035</v>
      </c>
      <c r="H24" s="3">
        <v>119.81832799999999</v>
      </c>
      <c r="I24" s="3">
        <v>126.852413</v>
      </c>
      <c r="J24" s="3">
        <v>123.781256</v>
      </c>
      <c r="K24" s="3">
        <v>119.09879500000001</v>
      </c>
      <c r="L24" s="3">
        <v>116.08575399999998</v>
      </c>
      <c r="M24" s="3">
        <v>113.298618</v>
      </c>
      <c r="N24" s="3">
        <v>110.35742399999999</v>
      </c>
      <c r="O24" s="3">
        <v>107.03107300000001</v>
      </c>
      <c r="P24" s="3">
        <v>107.766488</v>
      </c>
      <c r="Q24" s="3">
        <v>114.348962</v>
      </c>
      <c r="R24" s="3">
        <v>127.99733400000001</v>
      </c>
      <c r="S24" s="3">
        <v>138.94669399999998</v>
      </c>
      <c r="T24" s="3">
        <v>138.617684</v>
      </c>
      <c r="U24" s="3">
        <v>137.15913399999999</v>
      </c>
      <c r="V24" s="3">
        <v>130.17416599999999</v>
      </c>
      <c r="W24" s="3">
        <v>121.54412099999999</v>
      </c>
      <c r="X24" s="3">
        <v>106.68583</v>
      </c>
      <c r="Y24" s="3">
        <v>98.60449899999999</v>
      </c>
      <c r="Z24"/>
      <c r="AA24" s="4"/>
      <c r="AB24" s="5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</row>
    <row r="25" spans="1:78" x14ac:dyDescent="0.2">
      <c r="A25" s="5">
        <v>45310</v>
      </c>
      <c r="B25" s="3">
        <v>94.649047999999993</v>
      </c>
      <c r="C25" s="3">
        <v>92.459681000000003</v>
      </c>
      <c r="D25" s="3">
        <v>91.018135999999998</v>
      </c>
      <c r="E25" s="3">
        <v>92.723165000000009</v>
      </c>
      <c r="F25" s="3">
        <v>96.028419999999983</v>
      </c>
      <c r="G25" s="3">
        <v>106.086973</v>
      </c>
      <c r="H25" s="3">
        <v>124.08301900000001</v>
      </c>
      <c r="I25" s="3">
        <v>131.13138800000002</v>
      </c>
      <c r="J25" s="3">
        <v>128.462782</v>
      </c>
      <c r="K25" s="3">
        <v>123.854117</v>
      </c>
      <c r="L25" s="3">
        <v>120.10806499999998</v>
      </c>
      <c r="M25" s="3">
        <v>117.50507899999999</v>
      </c>
      <c r="N25" s="3">
        <v>114.53093900000002</v>
      </c>
      <c r="O25" s="3">
        <v>109.94895299999999</v>
      </c>
      <c r="P25" s="3">
        <v>111.351107</v>
      </c>
      <c r="Q25" s="3">
        <v>118.80720300000002</v>
      </c>
      <c r="R25" s="3">
        <v>133.23855300000002</v>
      </c>
      <c r="S25" s="3">
        <v>141.86116099999998</v>
      </c>
      <c r="T25" s="3">
        <v>141.52325900000002</v>
      </c>
      <c r="U25" s="3">
        <v>140.127499</v>
      </c>
      <c r="V25" s="3">
        <v>133.24930900000001</v>
      </c>
      <c r="W25" s="3">
        <v>124.97286600000001</v>
      </c>
      <c r="X25" s="3">
        <v>114.212525</v>
      </c>
      <c r="Y25" s="3">
        <v>105.54248600000001</v>
      </c>
      <c r="Z25"/>
      <c r="AA25" s="4"/>
      <c r="AB25" s="5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</row>
    <row r="26" spans="1:78" x14ac:dyDescent="0.2">
      <c r="A26" s="5">
        <v>45311</v>
      </c>
      <c r="B26" s="3">
        <v>102.377579</v>
      </c>
      <c r="C26" s="3">
        <v>98.737649000000005</v>
      </c>
      <c r="D26" s="3">
        <v>97.559001000000009</v>
      </c>
      <c r="E26" s="3">
        <v>97.092142999999993</v>
      </c>
      <c r="F26" s="3">
        <v>99.487865000000014</v>
      </c>
      <c r="G26" s="3">
        <v>102.103415</v>
      </c>
      <c r="H26" s="3">
        <v>112.534333</v>
      </c>
      <c r="I26" s="3">
        <v>119.86251399999999</v>
      </c>
      <c r="J26" s="3">
        <v>125.77686899999999</v>
      </c>
      <c r="K26" s="3">
        <v>129.61148800000001</v>
      </c>
      <c r="L26" s="3">
        <v>129.455668</v>
      </c>
      <c r="M26" s="3">
        <v>125.96337400000002</v>
      </c>
      <c r="N26" s="3">
        <v>123.712</v>
      </c>
      <c r="O26" s="3">
        <v>121.195858</v>
      </c>
      <c r="P26" s="3">
        <v>120.74789299999999</v>
      </c>
      <c r="Q26" s="3">
        <v>125.63343200000001</v>
      </c>
      <c r="R26" s="3">
        <v>137.231605</v>
      </c>
      <c r="S26" s="3">
        <v>145.640761</v>
      </c>
      <c r="T26" s="3">
        <v>142.436633</v>
      </c>
      <c r="U26" s="3">
        <v>139.67952</v>
      </c>
      <c r="V26" s="3">
        <v>131.49307499999998</v>
      </c>
      <c r="W26" s="3">
        <v>123.09950400000001</v>
      </c>
      <c r="X26" s="3">
        <v>111.22861200000001</v>
      </c>
      <c r="Y26" s="3">
        <v>102.264961</v>
      </c>
      <c r="Z26"/>
      <c r="AA26" s="4"/>
      <c r="AB26" s="5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</row>
    <row r="27" spans="1:78" x14ac:dyDescent="0.2">
      <c r="A27" s="5">
        <v>45312</v>
      </c>
      <c r="B27" s="3">
        <v>97.109829000000005</v>
      </c>
      <c r="C27" s="3">
        <v>94.104192000000012</v>
      </c>
      <c r="D27" s="3">
        <v>92.704356000000004</v>
      </c>
      <c r="E27" s="3">
        <v>92.581249999999997</v>
      </c>
      <c r="F27" s="3">
        <v>93.66633299999998</v>
      </c>
      <c r="G27" s="3">
        <v>97.212479999999999</v>
      </c>
      <c r="H27" s="3">
        <v>106.551815</v>
      </c>
      <c r="I27" s="3">
        <v>114.451814</v>
      </c>
      <c r="J27" s="3">
        <v>119.804119</v>
      </c>
      <c r="K27" s="3">
        <v>120.046836</v>
      </c>
      <c r="L27" s="3">
        <v>117.17625099999999</v>
      </c>
      <c r="M27" s="3">
        <v>115.77969800000001</v>
      </c>
      <c r="N27" s="3">
        <v>115.28873399999999</v>
      </c>
      <c r="O27" s="3">
        <v>113.105912</v>
      </c>
      <c r="P27" s="3">
        <v>115.37224900000001</v>
      </c>
      <c r="Q27" s="3">
        <v>122.317221</v>
      </c>
      <c r="R27" s="3">
        <v>138.52102899999997</v>
      </c>
      <c r="S27" s="3">
        <v>149.53251900000001</v>
      </c>
      <c r="T27" s="3">
        <v>148.65022300000001</v>
      </c>
      <c r="U27" s="3">
        <v>145.095234</v>
      </c>
      <c r="V27" s="3">
        <v>138.135063</v>
      </c>
      <c r="W27" s="3">
        <v>126.50984</v>
      </c>
      <c r="X27" s="3">
        <v>114.38727600000001</v>
      </c>
      <c r="Y27" s="3">
        <v>104.179237</v>
      </c>
      <c r="Z27"/>
      <c r="AA27" s="4"/>
      <c r="AB27" s="5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</row>
    <row r="28" spans="1:78" x14ac:dyDescent="0.2">
      <c r="A28" s="5">
        <v>45313</v>
      </c>
      <c r="B28" s="3">
        <v>99.420446999999996</v>
      </c>
      <c r="C28" s="3">
        <v>97.572236000000004</v>
      </c>
      <c r="D28" s="3">
        <v>96.704460999999995</v>
      </c>
      <c r="E28" s="3">
        <v>97.551548999999994</v>
      </c>
      <c r="F28" s="3">
        <v>101.29460300000001</v>
      </c>
      <c r="G28" s="3">
        <v>110.72448399999999</v>
      </c>
      <c r="H28" s="3">
        <v>126.60844499999999</v>
      </c>
      <c r="I28" s="3">
        <v>132.658671</v>
      </c>
      <c r="J28" s="3">
        <v>128.07652900000002</v>
      </c>
      <c r="K28" s="3">
        <v>127.00874299999998</v>
      </c>
      <c r="L28" s="3">
        <v>123.77673999999999</v>
      </c>
      <c r="M28" s="3">
        <v>119.049008</v>
      </c>
      <c r="N28" s="3">
        <v>115.27369299999999</v>
      </c>
      <c r="O28" s="3">
        <v>110.16349900000002</v>
      </c>
      <c r="P28" s="3">
        <v>109.54239100000001</v>
      </c>
      <c r="Q28" s="3">
        <v>114.86607199999999</v>
      </c>
      <c r="R28" s="3">
        <v>128.55033700000001</v>
      </c>
      <c r="S28" s="3">
        <v>136.440021</v>
      </c>
      <c r="T28" s="3">
        <v>135.817342</v>
      </c>
      <c r="U28" s="3">
        <v>131.92830799999999</v>
      </c>
      <c r="V28" s="3">
        <v>123.54036000000001</v>
      </c>
      <c r="W28" s="3">
        <v>110.18805400000001</v>
      </c>
      <c r="X28" s="3">
        <v>95.895198000000008</v>
      </c>
      <c r="Y28" s="3">
        <v>86.64799099999999</v>
      </c>
      <c r="Z28"/>
      <c r="AA28" s="4"/>
      <c r="AB28" s="5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</row>
    <row r="29" spans="1:78" x14ac:dyDescent="0.2">
      <c r="A29" s="5">
        <v>45314</v>
      </c>
      <c r="B29" s="3">
        <v>83.133620000000008</v>
      </c>
      <c r="C29" s="3">
        <v>80.949028000000013</v>
      </c>
      <c r="D29" s="3">
        <v>79.376074000000003</v>
      </c>
      <c r="E29" s="3">
        <v>80.062577000000005</v>
      </c>
      <c r="F29" s="3">
        <v>83.617795000000001</v>
      </c>
      <c r="G29" s="3">
        <v>92.234273000000002</v>
      </c>
      <c r="H29" s="3">
        <v>106.88415199999999</v>
      </c>
      <c r="I29" s="3">
        <v>113.865188</v>
      </c>
      <c r="J29" s="3">
        <v>111.92191100000001</v>
      </c>
      <c r="K29" s="3">
        <v>107.742785</v>
      </c>
      <c r="L29" s="3">
        <v>106.109996</v>
      </c>
      <c r="M29" s="3">
        <v>102.288601</v>
      </c>
      <c r="N29" s="3">
        <v>102.705977</v>
      </c>
      <c r="O29" s="3">
        <v>103.15794399999999</v>
      </c>
      <c r="P29" s="3">
        <v>104.00495199999999</v>
      </c>
      <c r="Q29" s="3">
        <v>110.06502900000001</v>
      </c>
      <c r="R29" s="3">
        <v>123.95845099999998</v>
      </c>
      <c r="S29" s="3">
        <v>136.96612300000001</v>
      </c>
      <c r="T29" s="3">
        <v>136.91556299999999</v>
      </c>
      <c r="U29" s="3">
        <v>135.02992499999999</v>
      </c>
      <c r="V29" s="3">
        <v>127.343844</v>
      </c>
      <c r="W29" s="3">
        <v>117.105245</v>
      </c>
      <c r="X29" s="3">
        <v>104.350689</v>
      </c>
      <c r="Y29" s="3">
        <v>96.051755999999997</v>
      </c>
      <c r="Z29"/>
      <c r="AA29" s="4"/>
      <c r="AB29" s="5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</row>
    <row r="30" spans="1:78" x14ac:dyDescent="0.2">
      <c r="A30" s="5">
        <v>45315</v>
      </c>
      <c r="B30" s="3">
        <v>92.452097999999992</v>
      </c>
      <c r="C30" s="3">
        <v>90.322981999999996</v>
      </c>
      <c r="D30" s="3">
        <v>89.830905999999999</v>
      </c>
      <c r="E30" s="3">
        <v>90.798102999999998</v>
      </c>
      <c r="F30" s="3">
        <v>95.300678000000005</v>
      </c>
      <c r="G30" s="3">
        <v>104.14814600000001</v>
      </c>
      <c r="H30" s="3">
        <v>122.02984000000001</v>
      </c>
      <c r="I30" s="3">
        <v>128.785774</v>
      </c>
      <c r="J30" s="3">
        <v>126.94563099999999</v>
      </c>
      <c r="K30" s="3">
        <v>124.55958699999999</v>
      </c>
      <c r="L30" s="3">
        <v>121.334287</v>
      </c>
      <c r="M30" s="3">
        <v>122.811206</v>
      </c>
      <c r="N30" s="3">
        <v>119.86075699999999</v>
      </c>
      <c r="O30" s="3">
        <v>117.78402700000001</v>
      </c>
      <c r="P30" s="3">
        <v>117.295034</v>
      </c>
      <c r="Q30" s="3">
        <v>122.48455300000001</v>
      </c>
      <c r="R30" s="3">
        <v>133.16826299999997</v>
      </c>
      <c r="S30" s="3">
        <v>143.23729699999998</v>
      </c>
      <c r="T30" s="3">
        <v>142.50860299999999</v>
      </c>
      <c r="U30" s="3">
        <v>139.36171299999998</v>
      </c>
      <c r="V30" s="3">
        <v>128.58167900000001</v>
      </c>
      <c r="W30" s="3">
        <v>116.80890099999998</v>
      </c>
      <c r="X30" s="3">
        <v>102.537775</v>
      </c>
      <c r="Y30" s="3">
        <v>92.774242999999984</v>
      </c>
      <c r="Z30"/>
      <c r="AA30" s="4"/>
      <c r="AB30" s="5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</row>
    <row r="31" spans="1:78" x14ac:dyDescent="0.2">
      <c r="A31" s="5">
        <v>45316</v>
      </c>
      <c r="B31" s="3">
        <v>87.204624999999993</v>
      </c>
      <c r="C31" s="3">
        <v>84.214085000000011</v>
      </c>
      <c r="D31" s="3">
        <v>82.233412000000015</v>
      </c>
      <c r="E31" s="3">
        <v>82.350870999999998</v>
      </c>
      <c r="F31" s="3">
        <v>85.228650999999999</v>
      </c>
      <c r="G31" s="3">
        <v>92.874532000000002</v>
      </c>
      <c r="H31" s="3">
        <v>107.269989</v>
      </c>
      <c r="I31" s="3">
        <v>114.90662099999999</v>
      </c>
      <c r="J31" s="3">
        <v>115.41919899999999</v>
      </c>
      <c r="K31" s="3">
        <v>110.70742199999999</v>
      </c>
      <c r="L31" s="3">
        <v>103.63526899999999</v>
      </c>
      <c r="M31" s="3">
        <v>101.13238500000001</v>
      </c>
      <c r="N31" s="3">
        <v>99.631742999999986</v>
      </c>
      <c r="O31" s="3">
        <v>99.501849000000007</v>
      </c>
      <c r="P31" s="3">
        <v>100.585264</v>
      </c>
      <c r="Q31" s="3">
        <v>106.82633499999999</v>
      </c>
      <c r="R31" s="3">
        <v>119.174193</v>
      </c>
      <c r="S31" s="3">
        <v>129.60462699999999</v>
      </c>
      <c r="T31" s="3">
        <v>129.223704</v>
      </c>
      <c r="U31" s="3">
        <v>127.31187799999999</v>
      </c>
      <c r="V31" s="3">
        <v>118.65324</v>
      </c>
      <c r="W31" s="3">
        <v>109.05368399999999</v>
      </c>
      <c r="X31" s="3">
        <v>96.080781000000002</v>
      </c>
      <c r="Y31" s="3">
        <v>87.431869999999989</v>
      </c>
      <c r="Z31"/>
      <c r="AA31" s="4"/>
      <c r="AB31" s="5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</row>
    <row r="32" spans="1:78" x14ac:dyDescent="0.2">
      <c r="A32" s="5">
        <v>45317</v>
      </c>
      <c r="B32" s="3">
        <v>83.097035000000005</v>
      </c>
      <c r="C32" s="3">
        <v>80.646388999999999</v>
      </c>
      <c r="D32" s="3">
        <v>79.334464999999994</v>
      </c>
      <c r="E32" s="3">
        <v>79.969839999999991</v>
      </c>
      <c r="F32" s="3">
        <v>83.121458000000018</v>
      </c>
      <c r="G32" s="3">
        <v>91.617041999999998</v>
      </c>
      <c r="H32" s="3">
        <v>106.58496599999998</v>
      </c>
      <c r="I32" s="3">
        <v>113.98400600000001</v>
      </c>
      <c r="J32" s="3">
        <v>114.148448</v>
      </c>
      <c r="K32" s="3">
        <v>115.19180100000001</v>
      </c>
      <c r="L32" s="3">
        <v>115.45502899999998</v>
      </c>
      <c r="M32" s="3">
        <v>114.836006</v>
      </c>
      <c r="N32" s="3">
        <v>113.340582</v>
      </c>
      <c r="O32" s="3">
        <v>109.99015999999999</v>
      </c>
      <c r="P32" s="3">
        <v>109.80879999999999</v>
      </c>
      <c r="Q32" s="3">
        <v>112.54786600000001</v>
      </c>
      <c r="R32" s="3">
        <v>123.76368099999999</v>
      </c>
      <c r="S32" s="3">
        <v>131.32690400000001</v>
      </c>
      <c r="T32" s="3">
        <v>130.77813800000001</v>
      </c>
      <c r="U32" s="3">
        <v>126.782355</v>
      </c>
      <c r="V32" s="3">
        <v>118.98267299999999</v>
      </c>
      <c r="W32" s="3">
        <v>109.92783900000001</v>
      </c>
      <c r="X32" s="3">
        <v>98.106918000000007</v>
      </c>
      <c r="Y32" s="3">
        <v>89.582142000000005</v>
      </c>
      <c r="Z32"/>
      <c r="AA32" s="4"/>
      <c r="AB32" s="5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</row>
    <row r="33" spans="1:78" x14ac:dyDescent="0.2">
      <c r="A33" s="5">
        <v>45318</v>
      </c>
      <c r="B33" s="3">
        <v>85.574883999999997</v>
      </c>
      <c r="C33" s="3">
        <v>82.528634000000011</v>
      </c>
      <c r="D33" s="3">
        <v>81.187888000000001</v>
      </c>
      <c r="E33" s="3">
        <v>81.177934999999991</v>
      </c>
      <c r="F33" s="3">
        <v>83.369473999999997</v>
      </c>
      <c r="G33" s="3">
        <v>86.835436999999999</v>
      </c>
      <c r="H33" s="3">
        <v>95.792254</v>
      </c>
      <c r="I33" s="3">
        <v>103.917554</v>
      </c>
      <c r="J33" s="3">
        <v>108.81564700000001</v>
      </c>
      <c r="K33" s="3">
        <v>112.04583199999999</v>
      </c>
      <c r="L33" s="3">
        <v>110.49883600000001</v>
      </c>
      <c r="M33" s="3">
        <v>108.26419399999999</v>
      </c>
      <c r="N33" s="3">
        <v>106.17957399999999</v>
      </c>
      <c r="O33" s="3">
        <v>104.17987900000001</v>
      </c>
      <c r="P33" s="3">
        <v>104.24546500000001</v>
      </c>
      <c r="Q33" s="3">
        <v>109.209084</v>
      </c>
      <c r="R33" s="3">
        <v>120.227296</v>
      </c>
      <c r="S33" s="3">
        <v>128.56414599999999</v>
      </c>
      <c r="T33" s="3">
        <v>127.870193</v>
      </c>
      <c r="U33" s="3">
        <v>124.522052</v>
      </c>
      <c r="V33" s="3">
        <v>116.797963</v>
      </c>
      <c r="W33" s="3">
        <v>107.53765200000001</v>
      </c>
      <c r="X33" s="3">
        <v>96.742405000000005</v>
      </c>
      <c r="Y33" s="3">
        <v>88.490519000000006</v>
      </c>
      <c r="Z33"/>
      <c r="AA33" s="4"/>
      <c r="AB33" s="5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</row>
    <row r="34" spans="1:78" x14ac:dyDescent="0.2">
      <c r="A34" s="5">
        <v>45319</v>
      </c>
      <c r="B34" s="3">
        <v>83.352732000000003</v>
      </c>
      <c r="C34" s="3">
        <v>80.882892999999996</v>
      </c>
      <c r="D34" s="3">
        <v>78.806216000000006</v>
      </c>
      <c r="E34" s="3">
        <v>78.449022999999997</v>
      </c>
      <c r="F34" s="3">
        <v>79.732310999999996</v>
      </c>
      <c r="G34" s="3">
        <v>83.068715999999995</v>
      </c>
      <c r="H34" s="3">
        <v>90.605700000000013</v>
      </c>
      <c r="I34" s="3">
        <v>98.559602999999981</v>
      </c>
      <c r="J34" s="3">
        <v>104.903475</v>
      </c>
      <c r="K34" s="3">
        <v>108.759821</v>
      </c>
      <c r="L34" s="3">
        <v>108.859774</v>
      </c>
      <c r="M34" s="3">
        <v>108.29272399999999</v>
      </c>
      <c r="N34" s="3">
        <v>108.72561099999999</v>
      </c>
      <c r="O34" s="3">
        <v>108.353639</v>
      </c>
      <c r="P34" s="3">
        <v>108.431084</v>
      </c>
      <c r="Q34" s="3">
        <v>112.778621</v>
      </c>
      <c r="R34" s="3">
        <v>124.44721700000001</v>
      </c>
      <c r="S34" s="3">
        <v>133.45136799999997</v>
      </c>
      <c r="T34" s="3">
        <v>131.49801600000001</v>
      </c>
      <c r="U34" s="3">
        <v>127.691093</v>
      </c>
      <c r="V34" s="3">
        <v>119.60440199999999</v>
      </c>
      <c r="W34" s="3">
        <v>107.931871</v>
      </c>
      <c r="X34" s="3">
        <v>95.396031999999991</v>
      </c>
      <c r="Y34" s="3">
        <v>86.713211000000001</v>
      </c>
      <c r="Z34"/>
      <c r="AA34" s="4"/>
      <c r="AB34" s="5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</row>
    <row r="35" spans="1:78" x14ac:dyDescent="0.2">
      <c r="A35" s="5">
        <v>45320</v>
      </c>
      <c r="B35" s="3">
        <v>81.902559999999994</v>
      </c>
      <c r="C35" s="3">
        <v>79.520982000000004</v>
      </c>
      <c r="D35" s="3">
        <v>78.554865000000007</v>
      </c>
      <c r="E35" s="3">
        <v>79.339295000000007</v>
      </c>
      <c r="F35" s="3">
        <v>83.425110000000018</v>
      </c>
      <c r="G35" s="3">
        <v>90.918554</v>
      </c>
      <c r="H35" s="3">
        <v>107.00185800000001</v>
      </c>
      <c r="I35" s="3">
        <v>113.33426999999999</v>
      </c>
      <c r="J35" s="3">
        <v>114.66753200000001</v>
      </c>
      <c r="K35" s="3">
        <v>113.62998399999999</v>
      </c>
      <c r="L35" s="3">
        <v>114.15890899999999</v>
      </c>
      <c r="M35" s="3">
        <v>113.14085899999999</v>
      </c>
      <c r="N35" s="3">
        <v>111.21531</v>
      </c>
      <c r="O35" s="3">
        <v>108.10161299999999</v>
      </c>
      <c r="P35" s="3">
        <v>108.179981</v>
      </c>
      <c r="Q35" s="3">
        <v>113.818704</v>
      </c>
      <c r="R35" s="3">
        <v>124.569462</v>
      </c>
      <c r="S35" s="3">
        <v>138.61128200000002</v>
      </c>
      <c r="T35" s="3">
        <v>137.38982899999999</v>
      </c>
      <c r="U35" s="3">
        <v>136.06287599999999</v>
      </c>
      <c r="V35" s="3">
        <v>126.918273</v>
      </c>
      <c r="W35" s="3">
        <v>117.198415</v>
      </c>
      <c r="X35" s="3">
        <v>103.90621399999999</v>
      </c>
      <c r="Y35" s="3">
        <v>96.256083000000018</v>
      </c>
      <c r="Z35"/>
      <c r="AA35" s="4"/>
      <c r="AB35" s="5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</row>
    <row r="36" spans="1:78" x14ac:dyDescent="0.2">
      <c r="A36" s="5">
        <v>45321</v>
      </c>
      <c r="B36" s="3">
        <v>92.932496999999998</v>
      </c>
      <c r="C36" s="3">
        <v>91.139407999999989</v>
      </c>
      <c r="D36" s="3">
        <v>90.742519999999999</v>
      </c>
      <c r="E36" s="3">
        <v>92.612660999999989</v>
      </c>
      <c r="F36" s="3">
        <v>97.576513000000006</v>
      </c>
      <c r="G36" s="3">
        <v>106.96444399999999</v>
      </c>
      <c r="H36" s="3">
        <v>125.37743100000002</v>
      </c>
      <c r="I36" s="3">
        <v>131.26465999999999</v>
      </c>
      <c r="J36" s="3">
        <v>127.319509</v>
      </c>
      <c r="K36" s="3">
        <v>120.632717</v>
      </c>
      <c r="L36" s="3">
        <v>115.41583600000001</v>
      </c>
      <c r="M36" s="3">
        <v>109.60339200000003</v>
      </c>
      <c r="N36" s="3">
        <v>105.90939900000001</v>
      </c>
      <c r="O36" s="3">
        <v>103.670327</v>
      </c>
      <c r="P36" s="3">
        <v>104.91435</v>
      </c>
      <c r="Q36" s="3">
        <v>113.648504</v>
      </c>
      <c r="R36" s="3">
        <v>129.72581099999999</v>
      </c>
      <c r="S36" s="3">
        <v>145.707087</v>
      </c>
      <c r="T36" s="3">
        <v>147.99421900000002</v>
      </c>
      <c r="U36" s="3">
        <v>146.11654999999999</v>
      </c>
      <c r="V36" s="3">
        <v>138.11051</v>
      </c>
      <c r="W36" s="3">
        <v>128.67047299999999</v>
      </c>
      <c r="X36" s="3">
        <v>114.65210699999999</v>
      </c>
      <c r="Y36" s="3">
        <v>106.03143399999999</v>
      </c>
      <c r="Z36"/>
      <c r="AA36" s="4"/>
      <c r="AB36" s="5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</row>
    <row r="37" spans="1:78" x14ac:dyDescent="0.2">
      <c r="A37" s="5">
        <v>45322</v>
      </c>
      <c r="B37" s="3">
        <v>101.21490399999999</v>
      </c>
      <c r="C37" s="3">
        <v>99.15552000000001</v>
      </c>
      <c r="D37" s="3">
        <v>98.316062000000002</v>
      </c>
      <c r="E37" s="3">
        <v>100.11390299999999</v>
      </c>
      <c r="F37" s="3">
        <v>104.337203</v>
      </c>
      <c r="G37" s="3">
        <v>113.44084100000001</v>
      </c>
      <c r="H37" s="3">
        <v>131.76329100000001</v>
      </c>
      <c r="I37" s="3">
        <v>137.25134800000001</v>
      </c>
      <c r="J37" s="3">
        <v>132.62518599999999</v>
      </c>
      <c r="K37" s="3">
        <v>128.64157799999998</v>
      </c>
      <c r="L37" s="3">
        <v>125.07052399999999</v>
      </c>
      <c r="M37" s="3">
        <v>122.84906600000001</v>
      </c>
      <c r="N37" s="3">
        <v>119.34853</v>
      </c>
      <c r="O37" s="3">
        <v>115.967962</v>
      </c>
      <c r="P37" s="3">
        <v>114.599605</v>
      </c>
      <c r="Q37" s="3">
        <v>119.08072299999999</v>
      </c>
      <c r="R37" s="3">
        <v>130.08276200000003</v>
      </c>
      <c r="S37" s="3">
        <v>142.47373899999999</v>
      </c>
      <c r="T37" s="3">
        <v>141.05221700000001</v>
      </c>
      <c r="U37" s="3">
        <v>139.397571</v>
      </c>
      <c r="V37" s="3">
        <v>130.512407</v>
      </c>
      <c r="W37" s="3">
        <v>118.93764</v>
      </c>
      <c r="X37" s="3">
        <v>104.91128300000001</v>
      </c>
      <c r="Y37" s="3">
        <v>95.371037999999984</v>
      </c>
      <c r="Z37"/>
      <c r="AA37" s="4"/>
      <c r="AB37" s="5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</row>
    <row r="38" spans="1:78" x14ac:dyDescent="0.2">
      <c r="A38" s="5">
        <v>45323</v>
      </c>
      <c r="B38" s="3">
        <v>89.125387000000018</v>
      </c>
      <c r="C38" s="3">
        <v>87.489822000000004</v>
      </c>
      <c r="D38" s="3">
        <v>86.152439999999999</v>
      </c>
      <c r="E38" s="3">
        <v>86.284953000000002</v>
      </c>
      <c r="F38" s="3">
        <v>89.681271999999993</v>
      </c>
      <c r="G38" s="3">
        <v>97.198230000000009</v>
      </c>
      <c r="H38" s="3">
        <v>115.844295</v>
      </c>
      <c r="I38" s="3">
        <v>119.35471000000001</v>
      </c>
      <c r="J38" s="3">
        <v>116.291678</v>
      </c>
      <c r="K38" s="3">
        <v>113.17153000000002</v>
      </c>
      <c r="L38" s="3">
        <v>110.61471299999999</v>
      </c>
      <c r="M38" s="3">
        <v>110.17911500000001</v>
      </c>
      <c r="N38" s="3">
        <v>107.28250400000002</v>
      </c>
      <c r="O38" s="3">
        <v>106.07337099999999</v>
      </c>
      <c r="P38" s="3">
        <v>105.10731</v>
      </c>
      <c r="Q38" s="3">
        <v>110.568611</v>
      </c>
      <c r="R38" s="3">
        <v>118.535194</v>
      </c>
      <c r="S38" s="3">
        <v>129.50798900000001</v>
      </c>
      <c r="T38" s="3">
        <v>130.32952900000001</v>
      </c>
      <c r="U38" s="3">
        <v>127.73735799999999</v>
      </c>
      <c r="V38" s="3">
        <v>119.618103</v>
      </c>
      <c r="W38" s="3">
        <v>108.08550699999999</v>
      </c>
      <c r="X38" s="3">
        <v>94.768923000000015</v>
      </c>
      <c r="Y38" s="3">
        <v>86.735489999999999</v>
      </c>
      <c r="Z38"/>
      <c r="AA38" s="4"/>
      <c r="AB38" s="5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</row>
    <row r="39" spans="1:78" x14ac:dyDescent="0.2">
      <c r="A39" s="5">
        <v>45324</v>
      </c>
      <c r="B39" s="3">
        <v>81.047151999999997</v>
      </c>
      <c r="C39" s="3">
        <v>78.964048000000005</v>
      </c>
      <c r="D39" s="3">
        <v>78.249954000000002</v>
      </c>
      <c r="E39" s="3">
        <v>78.139756000000006</v>
      </c>
      <c r="F39" s="3">
        <v>81.842808000000005</v>
      </c>
      <c r="G39" s="3">
        <v>88.621689999999987</v>
      </c>
      <c r="H39" s="3">
        <v>107.01405500000001</v>
      </c>
      <c r="I39" s="3">
        <v>110.653035</v>
      </c>
      <c r="J39" s="3">
        <v>109.566203</v>
      </c>
      <c r="K39" s="3">
        <v>107.117881</v>
      </c>
      <c r="L39" s="3">
        <v>106.393717</v>
      </c>
      <c r="M39" s="3">
        <v>105.84139000000002</v>
      </c>
      <c r="N39" s="3">
        <v>104.16920399999999</v>
      </c>
      <c r="O39" s="3">
        <v>101.05736999999999</v>
      </c>
      <c r="P39" s="3">
        <v>99.087130000000002</v>
      </c>
      <c r="Q39" s="3">
        <v>104.70293099999999</v>
      </c>
      <c r="R39" s="3">
        <v>115.08729299999999</v>
      </c>
      <c r="S39" s="3">
        <v>126.58709500000001</v>
      </c>
      <c r="T39" s="3">
        <v>127.80473599999999</v>
      </c>
      <c r="U39" s="3">
        <v>124.40668100000001</v>
      </c>
      <c r="V39" s="3">
        <v>117.18901799999999</v>
      </c>
      <c r="W39" s="3">
        <v>108.23214899999999</v>
      </c>
      <c r="X39" s="3">
        <v>96.910449999999983</v>
      </c>
      <c r="Y39" s="3">
        <v>89.208927000000003</v>
      </c>
      <c r="Z39"/>
      <c r="AA39" s="4"/>
      <c r="AB39" s="5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</row>
    <row r="40" spans="1:78" x14ac:dyDescent="0.2">
      <c r="A40" s="5">
        <v>45325</v>
      </c>
      <c r="B40" s="3">
        <v>85.027546999999998</v>
      </c>
      <c r="C40" s="3">
        <v>82.855971000000011</v>
      </c>
      <c r="D40" s="3">
        <v>82.728565999999987</v>
      </c>
      <c r="E40" s="3">
        <v>82.921430000000001</v>
      </c>
      <c r="F40" s="3">
        <v>85.635122000000024</v>
      </c>
      <c r="G40" s="3">
        <v>89.212779999999995</v>
      </c>
      <c r="H40" s="3">
        <v>101.269644</v>
      </c>
      <c r="I40" s="3">
        <v>108.856964</v>
      </c>
      <c r="J40" s="3">
        <v>112.28120700000001</v>
      </c>
      <c r="K40" s="3">
        <v>112.03222699999998</v>
      </c>
      <c r="L40" s="3">
        <v>103.428867</v>
      </c>
      <c r="M40" s="3">
        <v>97.79116999999998</v>
      </c>
      <c r="N40" s="3">
        <v>94.211229000000003</v>
      </c>
      <c r="O40" s="3">
        <v>92.879102000000003</v>
      </c>
      <c r="P40" s="3">
        <v>95.432494999999989</v>
      </c>
      <c r="Q40" s="3">
        <v>105.42802400000001</v>
      </c>
      <c r="R40" s="3">
        <v>118.68159300000001</v>
      </c>
      <c r="S40" s="3">
        <v>132.63926599999999</v>
      </c>
      <c r="T40" s="3">
        <v>133.363114</v>
      </c>
      <c r="U40" s="3">
        <v>130.947711</v>
      </c>
      <c r="V40" s="3">
        <v>123.06012799999999</v>
      </c>
      <c r="W40" s="3">
        <v>114.246606</v>
      </c>
      <c r="X40" s="3">
        <v>104.017959</v>
      </c>
      <c r="Y40" s="3">
        <v>96.809072</v>
      </c>
      <c r="Z40"/>
      <c r="AA40" s="4"/>
      <c r="AB40" s="5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</row>
    <row r="41" spans="1:78" x14ac:dyDescent="0.2">
      <c r="A41" s="5">
        <v>45326</v>
      </c>
      <c r="B41" s="3">
        <v>91.970558999999994</v>
      </c>
      <c r="C41" s="3">
        <v>89.584485000000001</v>
      </c>
      <c r="D41" s="3">
        <v>89.132224000000008</v>
      </c>
      <c r="E41" s="3">
        <v>89.246414000000001</v>
      </c>
      <c r="F41" s="3">
        <v>91.788798000000014</v>
      </c>
      <c r="G41" s="3">
        <v>94.665737000000007</v>
      </c>
      <c r="H41" s="3">
        <v>106.11312600000001</v>
      </c>
      <c r="I41" s="3">
        <v>111.76152099999999</v>
      </c>
      <c r="J41" s="3">
        <v>110.839473</v>
      </c>
      <c r="K41" s="3">
        <v>106.52012399999998</v>
      </c>
      <c r="L41" s="3">
        <v>102.591267</v>
      </c>
      <c r="M41" s="3">
        <v>100.688351</v>
      </c>
      <c r="N41" s="3">
        <v>97.195942000000002</v>
      </c>
      <c r="O41" s="3">
        <v>95.549459999999996</v>
      </c>
      <c r="P41" s="3">
        <v>98.259215999999981</v>
      </c>
      <c r="Q41" s="3">
        <v>107.095094</v>
      </c>
      <c r="R41" s="3">
        <v>122.557131</v>
      </c>
      <c r="S41" s="3">
        <v>137.45351099999999</v>
      </c>
      <c r="T41" s="3">
        <v>138.88025500000001</v>
      </c>
      <c r="U41" s="3">
        <v>136.14914000000002</v>
      </c>
      <c r="V41" s="3">
        <v>125.048446</v>
      </c>
      <c r="W41" s="3">
        <v>114.56348700000001</v>
      </c>
      <c r="X41" s="3">
        <v>102.822192</v>
      </c>
      <c r="Y41" s="3">
        <v>95.737496999999991</v>
      </c>
      <c r="Z41"/>
      <c r="AA41" s="4"/>
      <c r="AB41" s="5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</row>
    <row r="42" spans="1:78" x14ac:dyDescent="0.2">
      <c r="A42" s="5">
        <v>45327</v>
      </c>
      <c r="B42" s="3">
        <v>91.193550000000002</v>
      </c>
      <c r="C42" s="3">
        <v>84.889527000000001</v>
      </c>
      <c r="D42" s="3">
        <v>88.116963000000013</v>
      </c>
      <c r="E42" s="3">
        <v>88.084817000000001</v>
      </c>
      <c r="F42" s="3">
        <v>92.940005999999997</v>
      </c>
      <c r="G42" s="3">
        <v>101.36219899999999</v>
      </c>
      <c r="H42" s="3">
        <v>121.77857</v>
      </c>
      <c r="I42" s="3">
        <v>124.76087100000001</v>
      </c>
      <c r="J42" s="3">
        <v>120.02599900000001</v>
      </c>
      <c r="K42" s="3">
        <v>115.02785399999999</v>
      </c>
      <c r="L42" s="3">
        <v>112.59826099999999</v>
      </c>
      <c r="M42" s="3">
        <v>109.068279</v>
      </c>
      <c r="N42" s="3">
        <v>109.49665899999999</v>
      </c>
      <c r="O42" s="3">
        <v>107.93666999999999</v>
      </c>
      <c r="P42" s="3">
        <v>107.641609</v>
      </c>
      <c r="Q42" s="3">
        <v>112.86374400000001</v>
      </c>
      <c r="R42" s="3">
        <v>125.392336</v>
      </c>
      <c r="S42" s="3">
        <v>138.19476399999999</v>
      </c>
      <c r="T42" s="3">
        <v>137.97697600000001</v>
      </c>
      <c r="U42" s="3">
        <v>134.08450400000001</v>
      </c>
      <c r="V42" s="3">
        <v>124.459087</v>
      </c>
      <c r="W42" s="3">
        <v>113.12480399999998</v>
      </c>
      <c r="X42" s="3">
        <v>99.393948000000009</v>
      </c>
      <c r="Y42" s="3">
        <v>90.84612700000001</v>
      </c>
      <c r="Z42"/>
      <c r="AA42" s="4"/>
      <c r="AB42" s="5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</row>
    <row r="43" spans="1:78" x14ac:dyDescent="0.2">
      <c r="A43" s="5">
        <v>45328</v>
      </c>
      <c r="B43" s="3">
        <v>86.10406900000001</v>
      </c>
      <c r="C43" s="3">
        <v>85.023921999999985</v>
      </c>
      <c r="D43" s="3">
        <v>84.112171000000004</v>
      </c>
      <c r="E43" s="3">
        <v>84.178927999999999</v>
      </c>
      <c r="F43" s="3">
        <v>88.668853999999996</v>
      </c>
      <c r="G43" s="3">
        <v>96.327942000000007</v>
      </c>
      <c r="H43" s="3">
        <v>115.35540300000001</v>
      </c>
      <c r="I43" s="3">
        <v>118.35313000000001</v>
      </c>
      <c r="J43" s="3">
        <v>115.37160799999999</v>
      </c>
      <c r="K43" s="3">
        <v>110.54534600000001</v>
      </c>
      <c r="L43" s="3">
        <v>103.612185</v>
      </c>
      <c r="M43" s="3">
        <v>99.221564000000015</v>
      </c>
      <c r="N43" s="3">
        <v>92.775121000000013</v>
      </c>
      <c r="O43" s="3">
        <v>90.0929</v>
      </c>
      <c r="P43" s="3">
        <v>91.298890999999998</v>
      </c>
      <c r="Q43" s="3">
        <v>99.135672999999997</v>
      </c>
      <c r="R43" s="3">
        <v>112.82842499999998</v>
      </c>
      <c r="S43" s="3">
        <v>130.00296400000002</v>
      </c>
      <c r="T43" s="3">
        <v>131.15096400000002</v>
      </c>
      <c r="U43" s="3">
        <v>129.044039</v>
      </c>
      <c r="V43" s="3">
        <v>120.69830999999999</v>
      </c>
      <c r="W43" s="3">
        <v>111.01467699999999</v>
      </c>
      <c r="X43" s="3">
        <v>98.357681999999983</v>
      </c>
      <c r="Y43" s="3">
        <v>90.102307999999994</v>
      </c>
      <c r="Z43"/>
      <c r="AA43" s="4"/>
      <c r="AB43" s="5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</row>
    <row r="44" spans="1:78" x14ac:dyDescent="0.2">
      <c r="A44" s="5">
        <v>45329</v>
      </c>
      <c r="B44" s="3">
        <v>82.967876999999987</v>
      </c>
      <c r="C44" s="3">
        <v>81.492840999999984</v>
      </c>
      <c r="D44" s="3">
        <v>81.333971999999989</v>
      </c>
      <c r="E44" s="3">
        <v>81.774088000000006</v>
      </c>
      <c r="F44" s="3">
        <v>86.433036999999999</v>
      </c>
      <c r="G44" s="3">
        <v>94.442617999999996</v>
      </c>
      <c r="H44" s="3">
        <v>114.55219099999999</v>
      </c>
      <c r="I44" s="3">
        <v>117.79973</v>
      </c>
      <c r="J44" s="3">
        <v>111.430742</v>
      </c>
      <c r="K44" s="3">
        <v>104.61538300000001</v>
      </c>
      <c r="L44" s="3">
        <v>97.950377000000003</v>
      </c>
      <c r="M44" s="3">
        <v>90.85667500000001</v>
      </c>
      <c r="N44" s="3">
        <v>86.136372000000009</v>
      </c>
      <c r="O44" s="3">
        <v>84.197490000000002</v>
      </c>
      <c r="P44" s="3">
        <v>85.66649799999999</v>
      </c>
      <c r="Q44" s="3">
        <v>93.409429999999986</v>
      </c>
      <c r="R44" s="3">
        <v>107.858914</v>
      </c>
      <c r="S44" s="3">
        <v>124.11262699999999</v>
      </c>
      <c r="T44" s="3">
        <v>127.321147</v>
      </c>
      <c r="U44" s="3">
        <v>125.081209</v>
      </c>
      <c r="V44" s="3">
        <v>117.638822</v>
      </c>
      <c r="W44" s="3">
        <v>107.838064</v>
      </c>
      <c r="X44" s="3">
        <v>95.156243000000003</v>
      </c>
      <c r="Y44" s="3">
        <v>88.801085999999998</v>
      </c>
      <c r="Z44"/>
      <c r="AA44" s="4"/>
      <c r="AB44" s="5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</row>
    <row r="45" spans="1:78" x14ac:dyDescent="0.2">
      <c r="A45" s="5">
        <v>45330</v>
      </c>
      <c r="B45" s="3">
        <v>83.499483999999995</v>
      </c>
      <c r="C45" s="3">
        <v>82.295785999999993</v>
      </c>
      <c r="D45" s="3">
        <v>82.270488</v>
      </c>
      <c r="E45" s="3">
        <v>82.373322000000002</v>
      </c>
      <c r="F45" s="3">
        <v>86.622258000000002</v>
      </c>
      <c r="G45" s="3">
        <v>94.744635000000002</v>
      </c>
      <c r="H45" s="3">
        <v>113.62132200000002</v>
      </c>
      <c r="I45" s="3">
        <v>115.767037</v>
      </c>
      <c r="J45" s="3">
        <v>106.02358500000001</v>
      </c>
      <c r="K45" s="3">
        <v>96.890040999999997</v>
      </c>
      <c r="L45" s="3">
        <v>89.60584999999999</v>
      </c>
      <c r="M45" s="3">
        <v>85.343288000000001</v>
      </c>
      <c r="N45" s="3">
        <v>80.780135000000001</v>
      </c>
      <c r="O45" s="3">
        <v>78.495345999999984</v>
      </c>
      <c r="P45" s="3">
        <v>79.183712</v>
      </c>
      <c r="Q45" s="3">
        <v>89.677721000000005</v>
      </c>
      <c r="R45" s="3">
        <v>102.40124499999999</v>
      </c>
      <c r="S45" s="3">
        <v>120.12831299999999</v>
      </c>
      <c r="T45" s="3">
        <v>122.658204</v>
      </c>
      <c r="U45" s="3">
        <v>122.03350400000001</v>
      </c>
      <c r="V45" s="3">
        <v>113.97791000000001</v>
      </c>
      <c r="W45" s="3">
        <v>104.70952700000001</v>
      </c>
      <c r="X45" s="3">
        <v>92.992032000000009</v>
      </c>
      <c r="Y45" s="3">
        <v>85.382346999999996</v>
      </c>
      <c r="Z45"/>
      <c r="AA45" s="4"/>
      <c r="AB45" s="5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</row>
    <row r="46" spans="1:78" x14ac:dyDescent="0.2">
      <c r="A46" s="5">
        <v>45331</v>
      </c>
      <c r="B46" s="3">
        <v>81.217420000000004</v>
      </c>
      <c r="C46" s="3">
        <v>79.946037000000018</v>
      </c>
      <c r="D46" s="3">
        <v>79.983587999999997</v>
      </c>
      <c r="E46" s="3">
        <v>80.411975000000012</v>
      </c>
      <c r="F46" s="3">
        <v>84.704872000000009</v>
      </c>
      <c r="G46" s="3">
        <v>91.799508999999986</v>
      </c>
      <c r="H46" s="3">
        <v>111.19865299999999</v>
      </c>
      <c r="I46" s="3">
        <v>111.99467299999999</v>
      </c>
      <c r="J46" s="3">
        <v>102.74184100000001</v>
      </c>
      <c r="K46" s="3">
        <v>94.415938000000011</v>
      </c>
      <c r="L46" s="3">
        <v>93.424279999999982</v>
      </c>
      <c r="M46" s="3">
        <v>94.539306999999994</v>
      </c>
      <c r="N46" s="3">
        <v>94.340888000000007</v>
      </c>
      <c r="O46" s="3">
        <v>93.701405999999992</v>
      </c>
      <c r="P46" s="3">
        <v>93.511485000000022</v>
      </c>
      <c r="Q46" s="3">
        <v>97.076378999999989</v>
      </c>
      <c r="R46" s="3">
        <v>105.403746</v>
      </c>
      <c r="S46" s="3">
        <v>118.95666500000002</v>
      </c>
      <c r="T46" s="3">
        <v>118.748346</v>
      </c>
      <c r="U46" s="3">
        <v>116.56753399999999</v>
      </c>
      <c r="V46" s="3">
        <v>109.16138200000002</v>
      </c>
      <c r="W46" s="3">
        <v>100.62192400000001</v>
      </c>
      <c r="X46" s="3">
        <v>89.837323999999995</v>
      </c>
      <c r="Y46" s="3">
        <v>81.770825000000002</v>
      </c>
      <c r="Z46"/>
      <c r="AA46" s="4"/>
      <c r="AB46" s="5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</row>
    <row r="47" spans="1:78" x14ac:dyDescent="0.2">
      <c r="A47" s="5">
        <v>45332</v>
      </c>
      <c r="B47" s="3">
        <v>76.876846</v>
      </c>
      <c r="C47" s="3">
        <v>73.466335999999998</v>
      </c>
      <c r="D47" s="3">
        <v>72.185448000000008</v>
      </c>
      <c r="E47" s="3">
        <v>71.256490999999997</v>
      </c>
      <c r="F47" s="3">
        <v>73.196054000000004</v>
      </c>
      <c r="G47" s="3">
        <v>75.573702000000011</v>
      </c>
      <c r="H47" s="3">
        <v>85.655279000000007</v>
      </c>
      <c r="I47" s="3">
        <v>92.738466000000003</v>
      </c>
      <c r="J47" s="3">
        <v>96.651230999999996</v>
      </c>
      <c r="K47" s="3">
        <v>98.104832000000016</v>
      </c>
      <c r="L47" s="3">
        <v>96.003323000000009</v>
      </c>
      <c r="M47" s="3">
        <v>90.970718000000005</v>
      </c>
      <c r="N47" s="3">
        <v>85.861294000000001</v>
      </c>
      <c r="O47" s="3">
        <v>81.124428999999992</v>
      </c>
      <c r="P47" s="3">
        <v>81.920970000000011</v>
      </c>
      <c r="Q47" s="3">
        <v>91.186319999999995</v>
      </c>
      <c r="R47" s="3">
        <v>101.89973199999999</v>
      </c>
      <c r="S47" s="3">
        <v>113.777483</v>
      </c>
      <c r="T47" s="3">
        <v>112.91461400000001</v>
      </c>
      <c r="U47" s="3">
        <v>110.59502799999999</v>
      </c>
      <c r="V47" s="3">
        <v>104.85840899999999</v>
      </c>
      <c r="W47" s="3">
        <v>95.914946999999998</v>
      </c>
      <c r="X47" s="3">
        <v>86.702904000000004</v>
      </c>
      <c r="Y47" s="3">
        <v>80.081473000000003</v>
      </c>
      <c r="Z47"/>
      <c r="AA47" s="4"/>
      <c r="AB47" s="5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</row>
    <row r="48" spans="1:78" x14ac:dyDescent="0.2">
      <c r="A48" s="5">
        <v>45333</v>
      </c>
      <c r="B48" s="3">
        <v>74.147000000000006</v>
      </c>
      <c r="C48" s="3">
        <v>72.601391000000007</v>
      </c>
      <c r="D48" s="3">
        <v>71.263112000000007</v>
      </c>
      <c r="E48" s="3">
        <v>71.028299000000004</v>
      </c>
      <c r="F48" s="3">
        <v>72.978178999999997</v>
      </c>
      <c r="G48" s="3">
        <v>75.46246099999999</v>
      </c>
      <c r="H48" s="3">
        <v>85.183562999999992</v>
      </c>
      <c r="I48" s="3">
        <v>90.242799999999988</v>
      </c>
      <c r="J48" s="3">
        <v>92.259956000000003</v>
      </c>
      <c r="K48" s="3">
        <v>89.699884000000011</v>
      </c>
      <c r="L48" s="3">
        <v>88.810682999999983</v>
      </c>
      <c r="M48" s="3">
        <v>86.653862000000004</v>
      </c>
      <c r="N48" s="3">
        <v>84.007521999999994</v>
      </c>
      <c r="O48" s="3">
        <v>88.442724999999996</v>
      </c>
      <c r="P48" s="3">
        <v>91.852263999999991</v>
      </c>
      <c r="Q48" s="3">
        <v>96.541083000000015</v>
      </c>
      <c r="R48" s="3">
        <v>106.08974400000001</v>
      </c>
      <c r="S48" s="3">
        <v>119.66652099999999</v>
      </c>
      <c r="T48" s="3">
        <v>118.315268</v>
      </c>
      <c r="U48" s="3">
        <v>111.96718300000001</v>
      </c>
      <c r="V48" s="3">
        <v>104.55298699999999</v>
      </c>
      <c r="W48" s="3">
        <v>96.125921000000005</v>
      </c>
      <c r="X48" s="3">
        <v>87.04371900000001</v>
      </c>
      <c r="Y48" s="3">
        <v>81.286202000000003</v>
      </c>
      <c r="Z48"/>
      <c r="AA48" s="4"/>
      <c r="AB48" s="5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</row>
    <row r="49" spans="1:78" x14ac:dyDescent="0.2">
      <c r="A49" s="5">
        <v>45334</v>
      </c>
      <c r="B49" s="3">
        <v>74.612597999999991</v>
      </c>
      <c r="C49" s="3">
        <v>72.112132000000003</v>
      </c>
      <c r="D49" s="3">
        <v>71.24503</v>
      </c>
      <c r="E49" s="3">
        <v>71.347543000000002</v>
      </c>
      <c r="F49" s="3">
        <v>75.234240999999997</v>
      </c>
      <c r="G49" s="3">
        <v>82.620783000000017</v>
      </c>
      <c r="H49" s="3">
        <v>100.594656</v>
      </c>
      <c r="I49" s="3">
        <v>102.490319</v>
      </c>
      <c r="J49" s="3">
        <v>97.237286000000012</v>
      </c>
      <c r="K49" s="3">
        <v>91.444817000000015</v>
      </c>
      <c r="L49" s="3">
        <v>87.428501999999995</v>
      </c>
      <c r="M49" s="3">
        <v>83.699994000000004</v>
      </c>
      <c r="N49" s="3">
        <v>80.639808000000002</v>
      </c>
      <c r="O49" s="3">
        <v>79.926776000000004</v>
      </c>
      <c r="P49" s="3">
        <v>82.811400000000006</v>
      </c>
      <c r="Q49" s="3">
        <v>90.512642000000014</v>
      </c>
      <c r="R49" s="3">
        <v>102.02761699999999</v>
      </c>
      <c r="S49" s="3">
        <v>117.72075700000001</v>
      </c>
      <c r="T49" s="3">
        <v>119.37368499999999</v>
      </c>
      <c r="U49" s="3">
        <v>116.04678099999998</v>
      </c>
      <c r="V49" s="3">
        <v>107.93592</v>
      </c>
      <c r="W49" s="3">
        <v>96.321590999999998</v>
      </c>
      <c r="X49" s="3">
        <v>85.696853000000004</v>
      </c>
      <c r="Y49" s="3">
        <v>77.861985000000004</v>
      </c>
      <c r="Z49"/>
      <c r="AA49" s="4"/>
      <c r="AB49" s="5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</row>
    <row r="50" spans="1:78" x14ac:dyDescent="0.2">
      <c r="A50" s="5">
        <v>45335</v>
      </c>
      <c r="B50" s="3">
        <v>72.639273000000003</v>
      </c>
      <c r="C50" s="3">
        <v>71.75791199999999</v>
      </c>
      <c r="D50" s="3">
        <v>70.816255999999996</v>
      </c>
      <c r="E50" s="3">
        <v>71.569861000000003</v>
      </c>
      <c r="F50" s="3">
        <v>75.910483000000013</v>
      </c>
      <c r="G50" s="3">
        <v>83.438777000000002</v>
      </c>
      <c r="H50" s="3">
        <v>102.44553599999999</v>
      </c>
      <c r="I50" s="3">
        <v>105.09121400000001</v>
      </c>
      <c r="J50" s="3">
        <v>103.91018399999999</v>
      </c>
      <c r="K50" s="3">
        <v>100.03963899999998</v>
      </c>
      <c r="L50" s="3">
        <v>102.95505499999999</v>
      </c>
      <c r="M50" s="3">
        <v>104.03671300000001</v>
      </c>
      <c r="N50" s="3">
        <v>104.66005199999999</v>
      </c>
      <c r="O50" s="3">
        <v>104.03366</v>
      </c>
      <c r="P50" s="3">
        <v>103.597657</v>
      </c>
      <c r="Q50" s="3">
        <v>109.457117</v>
      </c>
      <c r="R50" s="3">
        <v>117.54130000000001</v>
      </c>
      <c r="S50" s="3">
        <v>131.02451600000001</v>
      </c>
      <c r="T50" s="3">
        <v>132.47361600000002</v>
      </c>
      <c r="U50" s="3">
        <v>129.47493299999999</v>
      </c>
      <c r="V50" s="3">
        <v>120.771629</v>
      </c>
      <c r="W50" s="3">
        <v>110.329291</v>
      </c>
      <c r="X50" s="3">
        <v>97.92608899999999</v>
      </c>
      <c r="Y50" s="3">
        <v>90.232741999999988</v>
      </c>
      <c r="Z50"/>
      <c r="AA50" s="4"/>
      <c r="AB50" s="5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</row>
    <row r="51" spans="1:78" x14ac:dyDescent="0.2">
      <c r="A51" s="5">
        <v>45336</v>
      </c>
      <c r="B51" s="3">
        <v>84.788003000000003</v>
      </c>
      <c r="C51" s="3">
        <v>83.457036000000002</v>
      </c>
      <c r="D51" s="3">
        <v>83.014105999999998</v>
      </c>
      <c r="E51" s="3">
        <v>82.882047999999998</v>
      </c>
      <c r="F51" s="3">
        <v>86.929331999999988</v>
      </c>
      <c r="G51" s="3">
        <v>95.217667999999989</v>
      </c>
      <c r="H51" s="3">
        <v>114.84015699999999</v>
      </c>
      <c r="I51" s="3">
        <v>118.20144599999999</v>
      </c>
      <c r="J51" s="3">
        <v>110.84995699999999</v>
      </c>
      <c r="K51" s="3">
        <v>103.756113</v>
      </c>
      <c r="L51" s="3">
        <v>98.543267999999983</v>
      </c>
      <c r="M51" s="3">
        <v>97.722351999999987</v>
      </c>
      <c r="N51" s="3">
        <v>95.574496999999994</v>
      </c>
      <c r="O51" s="3">
        <v>98.057827000000003</v>
      </c>
      <c r="P51" s="3">
        <v>101.007273</v>
      </c>
      <c r="Q51" s="3">
        <v>109.940639</v>
      </c>
      <c r="R51" s="3">
        <v>124.450585</v>
      </c>
      <c r="S51" s="3">
        <v>139.402097</v>
      </c>
      <c r="T51" s="3">
        <v>143.40490499999999</v>
      </c>
      <c r="U51" s="3">
        <v>140.319852</v>
      </c>
      <c r="V51" s="3">
        <v>132.53454600000001</v>
      </c>
      <c r="W51" s="3">
        <v>120.906719</v>
      </c>
      <c r="X51" s="3">
        <v>107.12990600000001</v>
      </c>
      <c r="Y51" s="3">
        <v>98.883696999999998</v>
      </c>
      <c r="Z51"/>
      <c r="AA51" s="4"/>
      <c r="AB51" s="5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</row>
    <row r="52" spans="1:78" x14ac:dyDescent="0.2">
      <c r="A52" s="5">
        <v>45337</v>
      </c>
      <c r="B52" s="3">
        <v>93.463511999999994</v>
      </c>
      <c r="C52" s="3">
        <v>91.130794000000009</v>
      </c>
      <c r="D52" s="3">
        <v>90.503284000000008</v>
      </c>
      <c r="E52" s="3">
        <v>90.694867999999985</v>
      </c>
      <c r="F52" s="3">
        <v>95.430075000000002</v>
      </c>
      <c r="G52" s="3">
        <v>103.10440699999999</v>
      </c>
      <c r="H52" s="3">
        <v>122.569579</v>
      </c>
      <c r="I52" s="3">
        <v>122.370952</v>
      </c>
      <c r="J52" s="3">
        <v>111.25084999999999</v>
      </c>
      <c r="K52" s="3">
        <v>102.31556000000002</v>
      </c>
      <c r="L52" s="3">
        <v>96.311532</v>
      </c>
      <c r="M52" s="3">
        <v>91.865161999999984</v>
      </c>
      <c r="N52" s="3">
        <v>88.165893999999994</v>
      </c>
      <c r="O52" s="3">
        <v>85.571348999999998</v>
      </c>
      <c r="P52" s="3">
        <v>87.253724000000005</v>
      </c>
      <c r="Q52" s="3">
        <v>98.886973999999981</v>
      </c>
      <c r="R52" s="3">
        <v>111.262923</v>
      </c>
      <c r="S52" s="3">
        <v>128.40820400000001</v>
      </c>
      <c r="T52" s="3">
        <v>131.567587</v>
      </c>
      <c r="U52" s="3">
        <v>129.951967</v>
      </c>
      <c r="V52" s="3">
        <v>121.44025000000001</v>
      </c>
      <c r="W52" s="3">
        <v>111.69165600000001</v>
      </c>
      <c r="X52" s="3">
        <v>99.080044999999998</v>
      </c>
      <c r="Y52" s="3">
        <v>90.736276000000004</v>
      </c>
      <c r="Z52"/>
      <c r="AA52" s="4"/>
      <c r="AB52" s="5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</row>
    <row r="53" spans="1:78" x14ac:dyDescent="0.2">
      <c r="A53" s="5">
        <v>45338</v>
      </c>
      <c r="B53" s="3">
        <v>85.744154000000009</v>
      </c>
      <c r="C53" s="3">
        <v>82.680286999999993</v>
      </c>
      <c r="D53" s="3">
        <v>82.328876000000008</v>
      </c>
      <c r="E53" s="3">
        <v>82.582736999999995</v>
      </c>
      <c r="F53" s="3">
        <v>86.909399999999991</v>
      </c>
      <c r="G53" s="3">
        <v>94.276595999999984</v>
      </c>
      <c r="H53" s="3">
        <v>113.465439</v>
      </c>
      <c r="I53" s="3">
        <v>118.76635499999999</v>
      </c>
      <c r="J53" s="3">
        <v>118.44547100000001</v>
      </c>
      <c r="K53" s="3">
        <v>117.57926699999999</v>
      </c>
      <c r="L53" s="3">
        <v>113.49647899999999</v>
      </c>
      <c r="M53" s="3">
        <v>107.52846</v>
      </c>
      <c r="N53" s="3">
        <v>103.921108</v>
      </c>
      <c r="O53" s="3">
        <v>101.61487600000001</v>
      </c>
      <c r="P53" s="3">
        <v>100.98371099999999</v>
      </c>
      <c r="Q53" s="3">
        <v>106.69002999999999</v>
      </c>
      <c r="R53" s="3">
        <v>116.32892699999999</v>
      </c>
      <c r="S53" s="3">
        <v>130.625339</v>
      </c>
      <c r="T53" s="3">
        <v>133.028198</v>
      </c>
      <c r="U53" s="3">
        <v>130.95620000000002</v>
      </c>
      <c r="V53" s="3">
        <v>123.86478100000001</v>
      </c>
      <c r="W53" s="3">
        <v>114.75847899999999</v>
      </c>
      <c r="X53" s="3">
        <v>103.201796</v>
      </c>
      <c r="Y53" s="3">
        <v>95.934113000000011</v>
      </c>
      <c r="Z53"/>
      <c r="AA53" s="4"/>
      <c r="AB53" s="5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</row>
    <row r="54" spans="1:78" x14ac:dyDescent="0.2">
      <c r="A54" s="5">
        <v>45339</v>
      </c>
      <c r="B54" s="3">
        <v>90.788703000000012</v>
      </c>
      <c r="C54" s="3">
        <v>89.155369999999991</v>
      </c>
      <c r="D54" s="3">
        <v>87.909451000000004</v>
      </c>
      <c r="E54" s="3">
        <v>87.913526999999988</v>
      </c>
      <c r="F54" s="3">
        <v>90.106315999999993</v>
      </c>
      <c r="G54" s="3">
        <v>93.090226999999999</v>
      </c>
      <c r="H54" s="3">
        <v>104.49846700000001</v>
      </c>
      <c r="I54" s="3">
        <v>109.52284299999999</v>
      </c>
      <c r="J54" s="3">
        <v>107.250167</v>
      </c>
      <c r="K54" s="3">
        <v>108.519289</v>
      </c>
      <c r="L54" s="3">
        <v>106.64483</v>
      </c>
      <c r="M54" s="3">
        <v>104.84238199999999</v>
      </c>
      <c r="N54" s="3">
        <v>100.97944200000001</v>
      </c>
      <c r="O54" s="3">
        <v>98.241971000000021</v>
      </c>
      <c r="P54" s="3">
        <v>95.686758999999995</v>
      </c>
      <c r="Q54" s="3">
        <v>103.410404</v>
      </c>
      <c r="R54" s="3">
        <v>114.29825500000001</v>
      </c>
      <c r="S54" s="3">
        <v>128.042981</v>
      </c>
      <c r="T54" s="3">
        <v>130.68258</v>
      </c>
      <c r="U54" s="3">
        <v>127.836439</v>
      </c>
      <c r="V54" s="3">
        <v>122.71861300000002</v>
      </c>
      <c r="W54" s="3">
        <v>114.050909</v>
      </c>
      <c r="X54" s="3">
        <v>104.76617900000001</v>
      </c>
      <c r="Y54" s="3">
        <v>98.063933999999975</v>
      </c>
      <c r="Z54"/>
      <c r="AA54" s="4"/>
      <c r="AB54" s="5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</row>
    <row r="55" spans="1:78" x14ac:dyDescent="0.2">
      <c r="A55" s="5">
        <v>45340</v>
      </c>
      <c r="B55" s="3">
        <v>94.172930000000008</v>
      </c>
      <c r="C55" s="3">
        <v>92.056008999999989</v>
      </c>
      <c r="D55" s="3">
        <v>91.967009999999988</v>
      </c>
      <c r="E55" s="3">
        <v>92.207125999999988</v>
      </c>
      <c r="F55" s="3">
        <v>94.955259000000027</v>
      </c>
      <c r="G55" s="3">
        <v>98.022333000000003</v>
      </c>
      <c r="H55" s="3">
        <v>109.37692700000001</v>
      </c>
      <c r="I55" s="3">
        <v>113.78909399999999</v>
      </c>
      <c r="J55" s="3">
        <v>117.27738500000001</v>
      </c>
      <c r="K55" s="3">
        <v>115.79480599999999</v>
      </c>
      <c r="L55" s="3">
        <v>108.72934899999998</v>
      </c>
      <c r="M55" s="3">
        <v>96.461296999999988</v>
      </c>
      <c r="N55" s="3">
        <v>92.829836000000014</v>
      </c>
      <c r="O55" s="3">
        <v>93.796070999999998</v>
      </c>
      <c r="P55" s="3">
        <v>94.947136</v>
      </c>
      <c r="Q55" s="3">
        <v>106.176344</v>
      </c>
      <c r="R55" s="3">
        <v>117.59704199999999</v>
      </c>
      <c r="S55" s="3">
        <v>132.14685200000002</v>
      </c>
      <c r="T55" s="3">
        <v>132.28586300000001</v>
      </c>
      <c r="U55" s="3">
        <v>129.57980500000002</v>
      </c>
      <c r="V55" s="3">
        <v>119.762124</v>
      </c>
      <c r="W55" s="3">
        <v>109.31366799999999</v>
      </c>
      <c r="X55" s="3">
        <v>98.738824999999991</v>
      </c>
      <c r="Y55" s="3">
        <v>91.359134000000012</v>
      </c>
      <c r="Z55"/>
      <c r="AA55" s="4"/>
      <c r="AB55" s="5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</row>
    <row r="56" spans="1:78" x14ac:dyDescent="0.2">
      <c r="A56" s="5">
        <v>45341</v>
      </c>
      <c r="B56" s="3">
        <v>86.547029000000009</v>
      </c>
      <c r="C56" s="3">
        <v>84.695051000000007</v>
      </c>
      <c r="D56" s="3">
        <v>84.183111000000011</v>
      </c>
      <c r="E56" s="3">
        <v>84.805566000000013</v>
      </c>
      <c r="F56" s="3">
        <v>88.305751000000001</v>
      </c>
      <c r="G56" s="3">
        <v>94.157861000000011</v>
      </c>
      <c r="H56" s="3">
        <v>108.17874999999999</v>
      </c>
      <c r="I56" s="3">
        <v>111.048436</v>
      </c>
      <c r="J56" s="3">
        <v>106.54822700000001</v>
      </c>
      <c r="K56" s="3">
        <v>101.62167699999999</v>
      </c>
      <c r="L56" s="3">
        <v>97.742475999999996</v>
      </c>
      <c r="M56" s="3">
        <v>94.89134</v>
      </c>
      <c r="N56" s="3">
        <v>92.013930999999999</v>
      </c>
      <c r="O56" s="3">
        <v>90.342984000000015</v>
      </c>
      <c r="P56" s="3">
        <v>93.602499000000009</v>
      </c>
      <c r="Q56" s="3">
        <v>103.11080699999999</v>
      </c>
      <c r="R56" s="3">
        <v>118.355093</v>
      </c>
      <c r="S56" s="3">
        <v>134.72753800000001</v>
      </c>
      <c r="T56" s="3">
        <v>137.47079099999999</v>
      </c>
      <c r="U56" s="3">
        <v>134.54473499999997</v>
      </c>
      <c r="V56" s="3">
        <v>126.25366600000001</v>
      </c>
      <c r="W56" s="3">
        <v>116.0391</v>
      </c>
      <c r="X56" s="3">
        <v>104.98446100000001</v>
      </c>
      <c r="Y56" s="3">
        <v>98.247557999999984</v>
      </c>
      <c r="Z56"/>
      <c r="AA56" s="4"/>
      <c r="AB56" s="5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</row>
    <row r="57" spans="1:78" x14ac:dyDescent="0.2">
      <c r="A57" s="5">
        <v>45342</v>
      </c>
      <c r="B57" s="3">
        <v>92.13448600000001</v>
      </c>
      <c r="C57" s="3">
        <v>92.462811999999985</v>
      </c>
      <c r="D57" s="3">
        <v>90.917448000000007</v>
      </c>
      <c r="E57" s="3">
        <v>92.515573000000003</v>
      </c>
      <c r="F57" s="3">
        <v>96.941874999999996</v>
      </c>
      <c r="G57" s="3">
        <v>105.18615200000001</v>
      </c>
      <c r="H57" s="3">
        <v>120.03263399999999</v>
      </c>
      <c r="I57" s="3">
        <v>124.32009699999999</v>
      </c>
      <c r="J57" s="3">
        <v>113.78415000000001</v>
      </c>
      <c r="K57" s="3">
        <v>105.36540599999999</v>
      </c>
      <c r="L57" s="3">
        <v>100.854584</v>
      </c>
      <c r="M57" s="3">
        <v>96.886586000000008</v>
      </c>
      <c r="N57" s="3">
        <v>92.962195999999992</v>
      </c>
      <c r="O57" s="3">
        <v>90.719343000000009</v>
      </c>
      <c r="P57" s="3">
        <v>92.45183999999999</v>
      </c>
      <c r="Q57" s="3">
        <v>101.294267</v>
      </c>
      <c r="R57" s="3">
        <v>114.57204400000001</v>
      </c>
      <c r="S57" s="3">
        <v>133.28673800000001</v>
      </c>
      <c r="T57" s="3">
        <v>137.37486799999999</v>
      </c>
      <c r="U57" s="3">
        <v>135.22453600000003</v>
      </c>
      <c r="V57" s="3">
        <v>127.87682099999999</v>
      </c>
      <c r="W57" s="3">
        <v>118.05981499999999</v>
      </c>
      <c r="X57" s="3">
        <v>105.94967600000001</v>
      </c>
      <c r="Y57" s="3">
        <v>99.41388400000001</v>
      </c>
      <c r="Z57"/>
      <c r="AA57" s="4"/>
      <c r="AB57" s="5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</row>
    <row r="58" spans="1:78" x14ac:dyDescent="0.2">
      <c r="A58" s="5">
        <v>45343</v>
      </c>
      <c r="B58" s="3">
        <v>94.938181000000014</v>
      </c>
      <c r="C58" s="3">
        <v>93.487307000000001</v>
      </c>
      <c r="D58" s="3">
        <v>93.57243299999999</v>
      </c>
      <c r="E58" s="3">
        <v>94.234581000000006</v>
      </c>
      <c r="F58" s="3">
        <v>99.211112999999997</v>
      </c>
      <c r="G58" s="3">
        <v>105.89579999999999</v>
      </c>
      <c r="H58" s="3">
        <v>124.586598</v>
      </c>
      <c r="I58" s="3">
        <v>123.166776</v>
      </c>
      <c r="J58" s="3">
        <v>113.71129300000001</v>
      </c>
      <c r="K58" s="3">
        <v>103.820277</v>
      </c>
      <c r="L58" s="3">
        <v>96.483714999999989</v>
      </c>
      <c r="M58" s="3">
        <v>92.879834000000002</v>
      </c>
      <c r="N58" s="3">
        <v>88.16196699999999</v>
      </c>
      <c r="O58" s="3">
        <v>86.592334999999991</v>
      </c>
      <c r="P58" s="3">
        <v>87.020316000000008</v>
      </c>
      <c r="Q58" s="3">
        <v>96.577570000000009</v>
      </c>
      <c r="R58" s="3">
        <v>110.47725399999999</v>
      </c>
      <c r="S58" s="3">
        <v>127.54821100000001</v>
      </c>
      <c r="T58" s="3">
        <v>130.350076</v>
      </c>
      <c r="U58" s="3">
        <v>128.60218599999999</v>
      </c>
      <c r="V58" s="3">
        <v>118.73331900000002</v>
      </c>
      <c r="W58" s="3">
        <v>108.67734300000001</v>
      </c>
      <c r="X58" s="3">
        <v>96.290481000000014</v>
      </c>
      <c r="Y58" s="3">
        <v>89.478664000000009</v>
      </c>
      <c r="Z58"/>
      <c r="AA58" s="4"/>
      <c r="AB58" s="5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</row>
    <row r="59" spans="1:78" x14ac:dyDescent="0.2">
      <c r="A59" s="5">
        <v>45344</v>
      </c>
      <c r="B59" s="3">
        <v>83.285368000000005</v>
      </c>
      <c r="C59" s="3">
        <v>81.946525999999992</v>
      </c>
      <c r="D59" s="3">
        <v>81.434419000000005</v>
      </c>
      <c r="E59" s="3">
        <v>81.402400999999998</v>
      </c>
      <c r="F59" s="3">
        <v>85.091773000000003</v>
      </c>
      <c r="G59" s="3">
        <v>91.718142999999998</v>
      </c>
      <c r="H59" s="3">
        <v>107.505495</v>
      </c>
      <c r="I59" s="3">
        <v>111.429509</v>
      </c>
      <c r="J59" s="3">
        <v>110.774051</v>
      </c>
      <c r="K59" s="3">
        <v>106.307051</v>
      </c>
      <c r="L59" s="3">
        <v>99.950172999999978</v>
      </c>
      <c r="M59" s="3">
        <v>92.44311900000001</v>
      </c>
      <c r="N59" s="3">
        <v>86.637962000000016</v>
      </c>
      <c r="O59" s="3">
        <v>85.331602999999987</v>
      </c>
      <c r="P59" s="3">
        <v>84.541777999999994</v>
      </c>
      <c r="Q59" s="3">
        <v>92.672640999999999</v>
      </c>
      <c r="R59" s="3">
        <v>105.90892199999999</v>
      </c>
      <c r="S59" s="3">
        <v>121.467083</v>
      </c>
      <c r="T59" s="3">
        <v>125.219624</v>
      </c>
      <c r="U59" s="3">
        <v>123.210077</v>
      </c>
      <c r="V59" s="3">
        <v>115.43266899999999</v>
      </c>
      <c r="W59" s="3">
        <v>104.207633</v>
      </c>
      <c r="X59" s="3">
        <v>93.010869</v>
      </c>
      <c r="Y59" s="3">
        <v>84.264223999999999</v>
      </c>
      <c r="Z59"/>
      <c r="AA59" s="4"/>
      <c r="AB59" s="5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</row>
    <row r="60" spans="1:78" x14ac:dyDescent="0.2">
      <c r="A60" s="5">
        <v>45345</v>
      </c>
      <c r="B60" s="3">
        <v>78.896765999999985</v>
      </c>
      <c r="C60" s="3">
        <v>76.590566999999993</v>
      </c>
      <c r="D60" s="3">
        <v>75.454071999999996</v>
      </c>
      <c r="E60" s="3">
        <v>75.467640000000003</v>
      </c>
      <c r="F60" s="3">
        <v>79.384996000000001</v>
      </c>
      <c r="G60" s="3">
        <v>84.212077000000008</v>
      </c>
      <c r="H60" s="3">
        <v>99.312457000000009</v>
      </c>
      <c r="I60" s="3">
        <v>105.02428399999998</v>
      </c>
      <c r="J60" s="3">
        <v>106.37908299999999</v>
      </c>
      <c r="K60" s="3">
        <v>107.27519500000001</v>
      </c>
      <c r="L60" s="3">
        <v>106.80617699999999</v>
      </c>
      <c r="M60" s="3">
        <v>107.07591599999999</v>
      </c>
      <c r="N60" s="3">
        <v>102.78778699999999</v>
      </c>
      <c r="O60" s="3">
        <v>102.172628</v>
      </c>
      <c r="P60" s="3">
        <v>100.94821399999999</v>
      </c>
      <c r="Q60" s="3">
        <v>102.96996699999998</v>
      </c>
      <c r="R60" s="3">
        <v>109.594898</v>
      </c>
      <c r="S60" s="3">
        <v>119.246036</v>
      </c>
      <c r="T60" s="3">
        <v>119.402413</v>
      </c>
      <c r="U60" s="3">
        <v>115.74440100000001</v>
      </c>
      <c r="V60" s="3">
        <v>109.02656999999999</v>
      </c>
      <c r="W60" s="3">
        <v>99.688408999999993</v>
      </c>
      <c r="X60" s="3">
        <v>90.244331000000003</v>
      </c>
      <c r="Y60" s="3">
        <v>82.591520000000003</v>
      </c>
      <c r="Z60"/>
      <c r="AA60" s="4"/>
      <c r="AB60" s="5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</row>
    <row r="61" spans="1:78" x14ac:dyDescent="0.2">
      <c r="A61" s="5">
        <v>45346</v>
      </c>
      <c r="B61" s="3">
        <v>77.541046000000009</v>
      </c>
      <c r="C61" s="3">
        <v>75.681004000000001</v>
      </c>
      <c r="D61" s="3">
        <v>74.702826000000002</v>
      </c>
      <c r="E61" s="3">
        <v>74.361705000000001</v>
      </c>
      <c r="F61" s="3">
        <v>76.851426000000004</v>
      </c>
      <c r="G61" s="3">
        <v>79.335030000000017</v>
      </c>
      <c r="H61" s="3">
        <v>90.258482999999998</v>
      </c>
      <c r="I61" s="3">
        <v>96.421539999999993</v>
      </c>
      <c r="J61" s="3">
        <v>101.64702299999999</v>
      </c>
      <c r="K61" s="3">
        <v>104.562281</v>
      </c>
      <c r="L61" s="3">
        <v>99.590199999999996</v>
      </c>
      <c r="M61" s="3">
        <v>91.427785</v>
      </c>
      <c r="N61" s="3">
        <v>86.607821999999999</v>
      </c>
      <c r="O61" s="3">
        <v>84.936700999999999</v>
      </c>
      <c r="P61" s="3">
        <v>86.38807199999998</v>
      </c>
      <c r="Q61" s="3">
        <v>96.417631</v>
      </c>
      <c r="R61" s="3">
        <v>109.37763</v>
      </c>
      <c r="S61" s="3">
        <v>126.438969</v>
      </c>
      <c r="T61" s="3">
        <v>131.18293299999999</v>
      </c>
      <c r="U61" s="3">
        <v>129.86674400000001</v>
      </c>
      <c r="V61" s="3">
        <v>124.35299499999999</v>
      </c>
      <c r="W61" s="3">
        <v>116.310695</v>
      </c>
      <c r="X61" s="3">
        <v>107.08599799999999</v>
      </c>
      <c r="Y61" s="3">
        <v>98.826582999999999</v>
      </c>
      <c r="Z61"/>
      <c r="AA61" s="4"/>
      <c r="AB61" s="5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</row>
    <row r="62" spans="1:78" x14ac:dyDescent="0.2">
      <c r="A62" s="5">
        <v>45347</v>
      </c>
      <c r="B62" s="3">
        <v>94.362215999999989</v>
      </c>
      <c r="C62" s="3">
        <v>91.946219999999997</v>
      </c>
      <c r="D62" s="3">
        <v>92.007016999999991</v>
      </c>
      <c r="E62" s="3">
        <v>92.325749000000016</v>
      </c>
      <c r="F62" s="3">
        <v>94.313826000000006</v>
      </c>
      <c r="G62" s="3">
        <v>97.432388000000003</v>
      </c>
      <c r="H62" s="3">
        <v>108.353734</v>
      </c>
      <c r="I62" s="3">
        <v>109.056985</v>
      </c>
      <c r="J62" s="3">
        <v>105.64912799999999</v>
      </c>
      <c r="K62" s="3">
        <v>101.60910599999998</v>
      </c>
      <c r="L62" s="3">
        <v>98.415095000000008</v>
      </c>
      <c r="M62" s="3">
        <v>95.406852999999998</v>
      </c>
      <c r="N62" s="3">
        <v>92.054421999999988</v>
      </c>
      <c r="O62" s="3">
        <v>89.712106000000006</v>
      </c>
      <c r="P62" s="3">
        <v>91.356363000000002</v>
      </c>
      <c r="Q62" s="3">
        <v>100.37400699999998</v>
      </c>
      <c r="R62" s="3">
        <v>114.752962</v>
      </c>
      <c r="S62" s="3">
        <v>131.11067600000001</v>
      </c>
      <c r="T62" s="3">
        <v>135.46939500000002</v>
      </c>
      <c r="U62" s="3">
        <v>133.110614</v>
      </c>
      <c r="V62" s="3">
        <v>123.33927100000001</v>
      </c>
      <c r="W62" s="3">
        <v>112.30765000000001</v>
      </c>
      <c r="X62" s="3">
        <v>99.836334999999991</v>
      </c>
      <c r="Y62" s="3">
        <v>91.891331999999991</v>
      </c>
      <c r="Z62"/>
      <c r="AA62" s="4"/>
      <c r="AB62" s="5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</row>
    <row r="63" spans="1:78" x14ac:dyDescent="0.2">
      <c r="A63" s="5">
        <v>45348</v>
      </c>
      <c r="B63" s="3">
        <v>85.77185200000001</v>
      </c>
      <c r="C63" s="3">
        <v>83.318691000000001</v>
      </c>
      <c r="D63" s="3">
        <v>81.839454000000003</v>
      </c>
      <c r="E63" s="3">
        <v>82.230530999999999</v>
      </c>
      <c r="F63" s="3">
        <v>86.098729999999989</v>
      </c>
      <c r="G63" s="3">
        <v>92.726752000000005</v>
      </c>
      <c r="H63" s="3">
        <v>111.62403599999999</v>
      </c>
      <c r="I63" s="3">
        <v>113.470839</v>
      </c>
      <c r="J63" s="3">
        <v>107.84698</v>
      </c>
      <c r="K63" s="3">
        <v>104.311753</v>
      </c>
      <c r="L63" s="3">
        <v>101.040908</v>
      </c>
      <c r="M63" s="3">
        <v>97.967373999999992</v>
      </c>
      <c r="N63" s="3">
        <v>90.552030999999999</v>
      </c>
      <c r="O63" s="3">
        <v>88.639428000000009</v>
      </c>
      <c r="P63" s="3">
        <v>90.722196000000011</v>
      </c>
      <c r="Q63" s="3">
        <v>97.652462999999997</v>
      </c>
      <c r="R63" s="3">
        <v>107.46656</v>
      </c>
      <c r="S63" s="3">
        <v>121.71117</v>
      </c>
      <c r="T63" s="3">
        <v>125.654871</v>
      </c>
      <c r="U63" s="3">
        <v>124.30697900000001</v>
      </c>
      <c r="V63" s="3">
        <v>114.49404399999999</v>
      </c>
      <c r="W63" s="3">
        <v>105.39819300000002</v>
      </c>
      <c r="X63" s="3">
        <v>93.179460000000006</v>
      </c>
      <c r="Y63" s="3">
        <v>86.322342999999989</v>
      </c>
      <c r="Z63"/>
      <c r="AA63" s="4"/>
      <c r="AB63" s="5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</row>
    <row r="64" spans="1:78" x14ac:dyDescent="0.2">
      <c r="A64" s="5">
        <v>45349</v>
      </c>
      <c r="B64" s="3">
        <v>80.876983999999993</v>
      </c>
      <c r="C64" s="3">
        <v>80.281849000000008</v>
      </c>
      <c r="D64" s="3">
        <v>80.000736999999987</v>
      </c>
      <c r="E64" s="3">
        <v>80.25007699999999</v>
      </c>
      <c r="F64" s="3">
        <v>85.753618999999986</v>
      </c>
      <c r="G64" s="3">
        <v>92.908124999999998</v>
      </c>
      <c r="H64" s="3">
        <v>111.264054</v>
      </c>
      <c r="I64" s="3">
        <v>109.107133</v>
      </c>
      <c r="J64" s="3">
        <v>97.995845999999986</v>
      </c>
      <c r="K64" s="3">
        <v>88.498376000000022</v>
      </c>
      <c r="L64" s="3">
        <v>82.124082000000016</v>
      </c>
      <c r="M64" s="3">
        <v>78.735763000000006</v>
      </c>
      <c r="N64" s="3">
        <v>77.589162000000002</v>
      </c>
      <c r="O64" s="3">
        <v>77.640479999999997</v>
      </c>
      <c r="P64" s="3">
        <v>78.733612999999991</v>
      </c>
      <c r="Q64" s="3">
        <v>87.317802</v>
      </c>
      <c r="R64" s="3">
        <v>97.555560999999997</v>
      </c>
      <c r="S64" s="3">
        <v>113.89537999999999</v>
      </c>
      <c r="T64" s="3">
        <v>118.994415</v>
      </c>
      <c r="U64" s="3">
        <v>114.558639</v>
      </c>
      <c r="V64" s="3">
        <v>105.455583</v>
      </c>
      <c r="W64" s="3">
        <v>95.404159000000021</v>
      </c>
      <c r="X64" s="3">
        <v>83.512049000000005</v>
      </c>
      <c r="Y64" s="3">
        <v>75.106876999999997</v>
      </c>
      <c r="Z64"/>
      <c r="AA64" s="4"/>
      <c r="AB64" s="5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</row>
    <row r="65" spans="1:78" x14ac:dyDescent="0.2">
      <c r="A65" s="5">
        <v>45350</v>
      </c>
      <c r="B65" s="3">
        <v>68.505005999999995</v>
      </c>
      <c r="C65" s="3">
        <v>66.009473</v>
      </c>
      <c r="D65" s="3">
        <v>65.295292000000003</v>
      </c>
      <c r="E65" s="3">
        <v>65.217059000000006</v>
      </c>
      <c r="F65" s="3">
        <v>69.01371300000001</v>
      </c>
      <c r="G65" s="3">
        <v>76.152123000000003</v>
      </c>
      <c r="H65" s="3">
        <v>93.529071000000002</v>
      </c>
      <c r="I65" s="3">
        <v>99.496927999999983</v>
      </c>
      <c r="J65" s="3">
        <v>99.071080999999992</v>
      </c>
      <c r="K65" s="3">
        <v>97.270568999999995</v>
      </c>
      <c r="L65" s="3">
        <v>97.715542000000013</v>
      </c>
      <c r="M65" s="3">
        <v>98.068493999999987</v>
      </c>
      <c r="N65" s="3">
        <v>97.570927999999995</v>
      </c>
      <c r="O65" s="3">
        <v>97.219087000000002</v>
      </c>
      <c r="P65" s="3">
        <v>93.79724499999999</v>
      </c>
      <c r="Q65" s="3">
        <v>98.865334999999988</v>
      </c>
      <c r="R65" s="3">
        <v>104.58094899999999</v>
      </c>
      <c r="S65" s="3">
        <v>115.18865799999999</v>
      </c>
      <c r="T65" s="3">
        <v>115.575418</v>
      </c>
      <c r="U65" s="3">
        <v>112.93760899999999</v>
      </c>
      <c r="V65" s="3">
        <v>104.192384</v>
      </c>
      <c r="W65" s="3">
        <v>92.927386000000013</v>
      </c>
      <c r="X65" s="3">
        <v>82.309038000000001</v>
      </c>
      <c r="Y65" s="3">
        <v>71.163145</v>
      </c>
      <c r="Z65"/>
      <c r="AA65" s="4"/>
      <c r="AB65" s="5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</row>
    <row r="66" spans="1:78" x14ac:dyDescent="0.2">
      <c r="A66" s="5">
        <v>45351</v>
      </c>
      <c r="B66" s="3">
        <v>67.078057000000001</v>
      </c>
      <c r="C66" s="3">
        <v>65.444496999999998</v>
      </c>
      <c r="D66" s="3">
        <v>66.558668000000011</v>
      </c>
      <c r="E66" s="3">
        <v>68.878221000000011</v>
      </c>
      <c r="F66" s="3">
        <v>73.930630999999991</v>
      </c>
      <c r="G66" s="3">
        <v>84.573785000000001</v>
      </c>
      <c r="H66" s="3">
        <v>105.03320500000001</v>
      </c>
      <c r="I66" s="3">
        <v>107.628411</v>
      </c>
      <c r="J66" s="3">
        <v>105.699834</v>
      </c>
      <c r="K66" s="3">
        <v>101.056248</v>
      </c>
      <c r="L66" s="3">
        <v>97.981073999999992</v>
      </c>
      <c r="M66" s="3">
        <v>95.737467999999993</v>
      </c>
      <c r="N66" s="3">
        <v>93.829308999999995</v>
      </c>
      <c r="O66" s="3">
        <v>92.128907999999996</v>
      </c>
      <c r="P66" s="3">
        <v>98.633556999999996</v>
      </c>
      <c r="Q66" s="3">
        <v>106.02460600000001</v>
      </c>
      <c r="R66" s="3">
        <v>116.60306600000001</v>
      </c>
      <c r="S66" s="3">
        <v>132.32197500000001</v>
      </c>
      <c r="T66" s="3">
        <v>140.74052600000002</v>
      </c>
      <c r="U66" s="3">
        <v>140.23185499999997</v>
      </c>
      <c r="V66" s="3">
        <v>132.506856</v>
      </c>
      <c r="W66" s="3">
        <v>122.26034</v>
      </c>
      <c r="X66" s="3">
        <v>108.820517</v>
      </c>
      <c r="Y66" s="3">
        <v>101.58378399999999</v>
      </c>
      <c r="Z66"/>
      <c r="AA66" s="4"/>
      <c r="AB66" s="5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</row>
    <row r="67" spans="1:78" x14ac:dyDescent="0.2">
      <c r="A67" s="5">
        <v>45352</v>
      </c>
      <c r="B67" s="3">
        <v>96.638671999999985</v>
      </c>
      <c r="C67" s="3">
        <v>94.284297000000009</v>
      </c>
      <c r="D67" s="3">
        <v>93.679871000000006</v>
      </c>
      <c r="E67" s="3">
        <v>95.413977000000003</v>
      </c>
      <c r="F67" s="3">
        <v>98.747442000000007</v>
      </c>
      <c r="G67" s="3">
        <v>108.48128800000002</v>
      </c>
      <c r="H67" s="3">
        <v>124.09513800000001</v>
      </c>
      <c r="I67" s="3">
        <v>124.048768</v>
      </c>
      <c r="J67" s="3">
        <v>112.81868</v>
      </c>
      <c r="K67" s="3">
        <v>105.987476</v>
      </c>
      <c r="L67" s="3">
        <v>100.43065799999999</v>
      </c>
      <c r="M67" s="3">
        <v>96.966300000000004</v>
      </c>
      <c r="N67" s="3">
        <v>92.578472000000005</v>
      </c>
      <c r="O67" s="3">
        <v>88.917659999999998</v>
      </c>
      <c r="P67" s="3">
        <v>89.287912999999989</v>
      </c>
      <c r="Q67" s="3">
        <v>96.125079999999997</v>
      </c>
      <c r="R67" s="3">
        <v>108.81147800000001</v>
      </c>
      <c r="S67" s="3">
        <v>122.67702100000001</v>
      </c>
      <c r="T67" s="3">
        <v>126.713178</v>
      </c>
      <c r="U67" s="3">
        <v>126.66109900000001</v>
      </c>
      <c r="V67" s="3">
        <v>120.925776</v>
      </c>
      <c r="W67" s="3">
        <v>110.964438</v>
      </c>
      <c r="X67" s="3">
        <v>99.795607000000004</v>
      </c>
      <c r="Y67" s="3">
        <v>91.898198000000008</v>
      </c>
      <c r="Z67"/>
      <c r="AA67" s="4"/>
      <c r="AB67" s="5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</row>
    <row r="68" spans="1:78" x14ac:dyDescent="0.2">
      <c r="A68" s="5">
        <v>45353</v>
      </c>
      <c r="B68" s="3">
        <v>86.284652000000008</v>
      </c>
      <c r="C68" s="3">
        <v>79.820595999999995</v>
      </c>
      <c r="D68" s="3">
        <v>81.774790999999993</v>
      </c>
      <c r="E68" s="3">
        <v>81.237662</v>
      </c>
      <c r="F68" s="3">
        <v>83.164135999999999</v>
      </c>
      <c r="G68" s="3">
        <v>87.172625999999994</v>
      </c>
      <c r="H68" s="3">
        <v>95.120728999999997</v>
      </c>
      <c r="I68" s="3">
        <v>98.743909999999985</v>
      </c>
      <c r="J68" s="3">
        <v>92.909554</v>
      </c>
      <c r="K68" s="3">
        <v>92.740053000000017</v>
      </c>
      <c r="L68" s="3">
        <v>87.691892999999993</v>
      </c>
      <c r="M68" s="3">
        <v>88.148889999999994</v>
      </c>
      <c r="N68" s="3">
        <v>90.526330000000002</v>
      </c>
      <c r="O68" s="3">
        <v>92.283352000000008</v>
      </c>
      <c r="P68" s="3">
        <v>90.150638000000001</v>
      </c>
      <c r="Q68" s="3">
        <v>94.944502</v>
      </c>
      <c r="R68" s="3">
        <v>104.07478500000001</v>
      </c>
      <c r="S68" s="3">
        <v>113.987162</v>
      </c>
      <c r="T68" s="3">
        <v>114.46051</v>
      </c>
      <c r="U68" s="3">
        <v>113.00145100000002</v>
      </c>
      <c r="V68" s="3">
        <v>107.14983900000001</v>
      </c>
      <c r="W68" s="3">
        <v>97.671489000000008</v>
      </c>
      <c r="X68" s="3">
        <v>85.252112999999994</v>
      </c>
      <c r="Y68" s="3">
        <v>78.367157000000006</v>
      </c>
      <c r="Z68"/>
      <c r="AA68" s="4"/>
      <c r="AB68" s="5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</row>
    <row r="69" spans="1:78" x14ac:dyDescent="0.2">
      <c r="A69" s="5">
        <v>45354</v>
      </c>
      <c r="B69" s="3">
        <v>72.347825999999998</v>
      </c>
      <c r="C69" s="3">
        <v>67.059587999999991</v>
      </c>
      <c r="D69" s="3">
        <v>68.643833999999998</v>
      </c>
      <c r="E69" s="3">
        <v>67.892538999999999</v>
      </c>
      <c r="F69" s="3">
        <v>69.098565000000008</v>
      </c>
      <c r="G69" s="3">
        <v>72.176597000000001</v>
      </c>
      <c r="H69" s="3">
        <v>80.331181999999998</v>
      </c>
      <c r="I69" s="3">
        <v>88.43535399999999</v>
      </c>
      <c r="J69" s="3">
        <v>91.126036000000013</v>
      </c>
      <c r="K69" s="3">
        <v>94.702156000000002</v>
      </c>
      <c r="L69" s="3">
        <v>94.010220000000004</v>
      </c>
      <c r="M69" s="3">
        <v>90.146337000000003</v>
      </c>
      <c r="N69" s="3">
        <v>91.139545999999996</v>
      </c>
      <c r="O69" s="3">
        <v>88.08499999999998</v>
      </c>
      <c r="P69" s="3">
        <v>87.799900999999991</v>
      </c>
      <c r="Q69" s="3">
        <v>92.351728999999992</v>
      </c>
      <c r="R69" s="3">
        <v>101.27523300000001</v>
      </c>
      <c r="S69" s="3">
        <v>113.05533899999999</v>
      </c>
      <c r="T69" s="3">
        <v>115.80355299999999</v>
      </c>
      <c r="U69" s="3">
        <v>113.21690999999998</v>
      </c>
      <c r="V69" s="3">
        <v>106.45336400000001</v>
      </c>
      <c r="W69" s="3">
        <v>94.104933000000003</v>
      </c>
      <c r="X69" s="3">
        <v>81.706296000000009</v>
      </c>
      <c r="Y69" s="3">
        <v>74.727891999999997</v>
      </c>
      <c r="Z69"/>
      <c r="AA69" s="4"/>
      <c r="AB69" s="5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</row>
    <row r="70" spans="1:78" x14ac:dyDescent="0.2">
      <c r="A70" s="5">
        <v>45355</v>
      </c>
      <c r="B70" s="3">
        <v>69.194299000000001</v>
      </c>
      <c r="C70" s="3">
        <v>66.663225999999995</v>
      </c>
      <c r="D70" s="3">
        <v>65.928423999999993</v>
      </c>
      <c r="E70" s="3">
        <v>67.274017000000001</v>
      </c>
      <c r="F70" s="3">
        <v>69.925843999999998</v>
      </c>
      <c r="G70" s="3">
        <v>80.191862</v>
      </c>
      <c r="H70" s="3">
        <v>96.497480999999993</v>
      </c>
      <c r="I70" s="3">
        <v>97.048135000000016</v>
      </c>
      <c r="J70" s="3">
        <v>86.576543000000001</v>
      </c>
      <c r="K70" s="3">
        <v>81.112539999999996</v>
      </c>
      <c r="L70" s="3">
        <v>77.451284000000001</v>
      </c>
      <c r="M70" s="3">
        <v>74.425441000000006</v>
      </c>
      <c r="N70" s="3">
        <v>73.164874999999995</v>
      </c>
      <c r="O70" s="3">
        <v>71.128105000000005</v>
      </c>
      <c r="P70" s="3">
        <v>72.752084999999994</v>
      </c>
      <c r="Q70" s="3">
        <v>79.769923000000006</v>
      </c>
      <c r="R70" s="3">
        <v>91.27373200000001</v>
      </c>
      <c r="S70" s="3">
        <v>107.54859099999999</v>
      </c>
      <c r="T70" s="3">
        <v>112.21257700000001</v>
      </c>
      <c r="U70" s="3">
        <v>111.85462799999999</v>
      </c>
      <c r="V70" s="3">
        <v>106.02463400000001</v>
      </c>
      <c r="W70" s="3">
        <v>95.334135000000003</v>
      </c>
      <c r="X70" s="3">
        <v>83.793998999999999</v>
      </c>
      <c r="Y70" s="3">
        <v>77.010015999999993</v>
      </c>
      <c r="Z70"/>
      <c r="AA70" s="4"/>
      <c r="AB70" s="5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</row>
    <row r="71" spans="1:78" x14ac:dyDescent="0.2">
      <c r="A71" s="5">
        <v>45356</v>
      </c>
      <c r="B71" s="3">
        <v>71.819414000000009</v>
      </c>
      <c r="C71" s="3">
        <v>69.655812999999995</v>
      </c>
      <c r="D71" s="3">
        <v>68.829162999999994</v>
      </c>
      <c r="E71" s="3">
        <v>69.95526799999999</v>
      </c>
      <c r="F71" s="3">
        <v>72.937443000000002</v>
      </c>
      <c r="G71" s="3">
        <v>82.737413000000004</v>
      </c>
      <c r="H71" s="3">
        <v>97.648032999999998</v>
      </c>
      <c r="I71" s="3">
        <v>103.31168699999999</v>
      </c>
      <c r="J71" s="3">
        <v>100.333217</v>
      </c>
      <c r="K71" s="3">
        <v>100.235829</v>
      </c>
      <c r="L71" s="3">
        <v>97.213949999999997</v>
      </c>
      <c r="M71" s="3">
        <v>95.122197999999997</v>
      </c>
      <c r="N71" s="3">
        <v>95.490918999999991</v>
      </c>
      <c r="O71" s="3">
        <v>93.469221000000005</v>
      </c>
      <c r="P71" s="3">
        <v>93.528631000000004</v>
      </c>
      <c r="Q71" s="3">
        <v>96.381264999999999</v>
      </c>
      <c r="R71" s="3">
        <v>103.295473</v>
      </c>
      <c r="S71" s="3">
        <v>114.944993</v>
      </c>
      <c r="T71" s="3">
        <v>117.62453399999998</v>
      </c>
      <c r="U71" s="3">
        <v>115.206108</v>
      </c>
      <c r="V71" s="3">
        <v>109.428865</v>
      </c>
      <c r="W71" s="3">
        <v>97.222931000000017</v>
      </c>
      <c r="X71" s="3">
        <v>84.467078000000001</v>
      </c>
      <c r="Y71" s="3">
        <v>76.298546000000002</v>
      </c>
      <c r="Z71"/>
      <c r="AA71" s="4"/>
      <c r="AB71" s="5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</row>
    <row r="72" spans="1:78" x14ac:dyDescent="0.2">
      <c r="A72" s="5">
        <v>45357</v>
      </c>
      <c r="B72" s="3">
        <v>71.190857000000008</v>
      </c>
      <c r="C72" s="3">
        <v>68.503083000000004</v>
      </c>
      <c r="D72" s="3">
        <v>67.538823999999991</v>
      </c>
      <c r="E72" s="3">
        <v>68.433120000000017</v>
      </c>
      <c r="F72" s="3">
        <v>71.165733000000003</v>
      </c>
      <c r="G72" s="3">
        <v>80.367880999999997</v>
      </c>
      <c r="H72" s="3">
        <v>95.265498999999991</v>
      </c>
      <c r="I72" s="3">
        <v>98.513383999999988</v>
      </c>
      <c r="J72" s="3">
        <v>90.395564999999991</v>
      </c>
      <c r="K72" s="3">
        <v>85.362486999999987</v>
      </c>
      <c r="L72" s="3">
        <v>85.689817000000005</v>
      </c>
      <c r="M72" s="3">
        <v>85.879643000000002</v>
      </c>
      <c r="N72" s="3">
        <v>83.706784000000013</v>
      </c>
      <c r="O72" s="3">
        <v>82.942602000000008</v>
      </c>
      <c r="P72" s="3">
        <v>83.700687000000002</v>
      </c>
      <c r="Q72" s="3">
        <v>89.411504000000008</v>
      </c>
      <c r="R72" s="3">
        <v>96.210621000000017</v>
      </c>
      <c r="S72" s="3">
        <v>108.44943299999998</v>
      </c>
      <c r="T72" s="3">
        <v>110.351083</v>
      </c>
      <c r="U72" s="3">
        <v>110.006902</v>
      </c>
      <c r="V72" s="3">
        <v>103.579212</v>
      </c>
      <c r="W72" s="3">
        <v>92.922923999999995</v>
      </c>
      <c r="X72" s="3">
        <v>80.339697000000001</v>
      </c>
      <c r="Y72" s="3">
        <v>73.196819000000005</v>
      </c>
      <c r="Z72"/>
      <c r="AA72" s="4"/>
      <c r="AB72" s="5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</row>
    <row r="73" spans="1:78" x14ac:dyDescent="0.2">
      <c r="A73" s="5">
        <v>45358</v>
      </c>
      <c r="B73" s="3">
        <v>68.579239999999984</v>
      </c>
      <c r="C73" s="3">
        <v>66.063840999999996</v>
      </c>
      <c r="D73" s="3">
        <v>65.239922000000007</v>
      </c>
      <c r="E73" s="3">
        <v>66.699542000000008</v>
      </c>
      <c r="F73" s="3">
        <v>69.361270000000005</v>
      </c>
      <c r="G73" s="3">
        <v>80.301648</v>
      </c>
      <c r="H73" s="3">
        <v>97.092126000000007</v>
      </c>
      <c r="I73" s="3">
        <v>105.31837000000002</v>
      </c>
      <c r="J73" s="3">
        <v>103.785674</v>
      </c>
      <c r="K73" s="3">
        <v>104.62312700000001</v>
      </c>
      <c r="L73" s="3">
        <v>101.792666</v>
      </c>
      <c r="M73" s="3">
        <v>100.65579699999999</v>
      </c>
      <c r="N73" s="3">
        <v>101.23216900000001</v>
      </c>
      <c r="O73" s="3">
        <v>99.151330999999985</v>
      </c>
      <c r="P73" s="3">
        <v>97.900599000000014</v>
      </c>
      <c r="Q73" s="3">
        <v>100.37809</v>
      </c>
      <c r="R73" s="3">
        <v>107.137345</v>
      </c>
      <c r="S73" s="3">
        <v>119.23968099999999</v>
      </c>
      <c r="T73" s="3">
        <v>123.49888500000002</v>
      </c>
      <c r="U73" s="3">
        <v>121.394972</v>
      </c>
      <c r="V73" s="3">
        <v>116.61313</v>
      </c>
      <c r="W73" s="3">
        <v>104.31604800000001</v>
      </c>
      <c r="X73" s="3">
        <v>90.675546999999995</v>
      </c>
      <c r="Y73" s="3">
        <v>83.795975999999996</v>
      </c>
      <c r="Z73"/>
      <c r="AA73" s="4"/>
      <c r="AB73" s="5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</row>
    <row r="74" spans="1:78" x14ac:dyDescent="0.2">
      <c r="A74" s="5">
        <v>45359</v>
      </c>
      <c r="B74" s="3">
        <v>78.263576</v>
      </c>
      <c r="C74" s="3">
        <v>75.01767199999999</v>
      </c>
      <c r="D74" s="3">
        <v>74.404465999999999</v>
      </c>
      <c r="E74" s="3">
        <v>76.578429999999997</v>
      </c>
      <c r="F74" s="3">
        <v>79.146210000000011</v>
      </c>
      <c r="G74" s="3">
        <v>88.365413000000004</v>
      </c>
      <c r="H74" s="3">
        <v>103.067165</v>
      </c>
      <c r="I74" s="3">
        <v>103.16783100000001</v>
      </c>
      <c r="J74" s="3">
        <v>91.21989099999999</v>
      </c>
      <c r="K74" s="3">
        <v>85.369677999999993</v>
      </c>
      <c r="L74" s="3">
        <v>80.322108000000014</v>
      </c>
      <c r="M74" s="3">
        <v>78.148876999999999</v>
      </c>
      <c r="N74" s="3">
        <v>74.740058000000005</v>
      </c>
      <c r="O74" s="3">
        <v>71.180678999999998</v>
      </c>
      <c r="P74" s="3">
        <v>72.563339000000013</v>
      </c>
      <c r="Q74" s="3">
        <v>79.741135000000014</v>
      </c>
      <c r="R74" s="3">
        <v>91.552036999999999</v>
      </c>
      <c r="S74" s="3">
        <v>106.271483</v>
      </c>
      <c r="T74" s="3">
        <v>111.85342099999998</v>
      </c>
      <c r="U74" s="3">
        <v>113.22874900000001</v>
      </c>
      <c r="V74" s="3">
        <v>109.16617599999999</v>
      </c>
      <c r="W74" s="3">
        <v>99.997665999999995</v>
      </c>
      <c r="X74" s="3">
        <v>90.272465999999994</v>
      </c>
      <c r="Y74" s="3">
        <v>84.037075000000016</v>
      </c>
      <c r="Z74"/>
      <c r="AA74" s="4"/>
      <c r="AB74" s="5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</row>
    <row r="75" spans="1:78" x14ac:dyDescent="0.2">
      <c r="A75" s="5">
        <v>45360</v>
      </c>
      <c r="B75" s="3">
        <v>79.630668999999997</v>
      </c>
      <c r="C75" s="3">
        <v>74.662646999999993</v>
      </c>
      <c r="D75" s="3">
        <v>76.908729000000008</v>
      </c>
      <c r="E75" s="3">
        <v>77.764642999999992</v>
      </c>
      <c r="F75" s="3">
        <v>79.801888000000005</v>
      </c>
      <c r="G75" s="3">
        <v>83.714860999999985</v>
      </c>
      <c r="H75" s="3">
        <v>92.794881000000004</v>
      </c>
      <c r="I75" s="3">
        <v>96.584828000000002</v>
      </c>
      <c r="J75" s="3">
        <v>97.042170999999996</v>
      </c>
      <c r="K75" s="3">
        <v>99.514738999999992</v>
      </c>
      <c r="L75" s="3">
        <v>100.21647800000002</v>
      </c>
      <c r="M75" s="3">
        <v>97.679843000000005</v>
      </c>
      <c r="N75" s="3">
        <v>96.610844</v>
      </c>
      <c r="O75" s="3">
        <v>92.412427000000008</v>
      </c>
      <c r="P75" s="3">
        <v>92.049553000000003</v>
      </c>
      <c r="Q75" s="3">
        <v>96.188465999999991</v>
      </c>
      <c r="R75" s="3">
        <v>105.59937600000001</v>
      </c>
      <c r="S75" s="3">
        <v>117.42931999999999</v>
      </c>
      <c r="T75" s="3">
        <v>119.09466999999998</v>
      </c>
      <c r="U75" s="3">
        <v>118.38694099999999</v>
      </c>
      <c r="V75" s="3">
        <v>112.573185</v>
      </c>
      <c r="W75" s="3">
        <v>101.89763000000001</v>
      </c>
      <c r="X75" s="3">
        <v>90.753214999999997</v>
      </c>
      <c r="Y75" s="3">
        <v>83.515930999999995</v>
      </c>
      <c r="Z75"/>
      <c r="AA75" s="4"/>
      <c r="AB75" s="5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</row>
    <row r="76" spans="1:78" x14ac:dyDescent="0.2">
      <c r="A76" s="5">
        <v>45361</v>
      </c>
      <c r="B76" s="3">
        <v>77.74307300000001</v>
      </c>
      <c r="C76" s="3">
        <v>0</v>
      </c>
      <c r="D76" s="3">
        <v>72.18258800000001</v>
      </c>
      <c r="E76" s="3">
        <v>74.160399999999996</v>
      </c>
      <c r="F76" s="3">
        <v>73.564802</v>
      </c>
      <c r="G76" s="3">
        <v>76.865910999999997</v>
      </c>
      <c r="H76" s="3">
        <v>84.327391999999989</v>
      </c>
      <c r="I76" s="3">
        <v>91.783571000000009</v>
      </c>
      <c r="J76" s="3">
        <v>97.022098000000014</v>
      </c>
      <c r="K76" s="3">
        <v>103.95505</v>
      </c>
      <c r="L76" s="3">
        <v>106.188216</v>
      </c>
      <c r="M76" s="3">
        <v>106.07440599999998</v>
      </c>
      <c r="N76" s="3">
        <v>106.254806</v>
      </c>
      <c r="O76" s="3">
        <v>101.74085000000001</v>
      </c>
      <c r="P76" s="3">
        <v>98.917016999999987</v>
      </c>
      <c r="Q76" s="3">
        <v>100.08517800000001</v>
      </c>
      <c r="R76" s="3">
        <v>103.759193</v>
      </c>
      <c r="S76" s="3">
        <v>112.342215</v>
      </c>
      <c r="T76" s="3">
        <v>117.050348</v>
      </c>
      <c r="U76" s="3">
        <v>118.599915</v>
      </c>
      <c r="V76" s="3">
        <v>111.82901699999999</v>
      </c>
      <c r="W76" s="3">
        <v>99.822636000000003</v>
      </c>
      <c r="X76" s="3">
        <v>86.343910999999991</v>
      </c>
      <c r="Y76" s="3">
        <v>78.437015000000002</v>
      </c>
      <c r="Z76"/>
      <c r="AA76" s="4"/>
      <c r="AB76" s="5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</row>
    <row r="77" spans="1:78" x14ac:dyDescent="0.2">
      <c r="A77" s="5">
        <v>45362</v>
      </c>
      <c r="B77" s="3">
        <v>71.992858999999996</v>
      </c>
      <c r="C77" s="3">
        <v>69.102500000000006</v>
      </c>
      <c r="D77" s="3">
        <v>68.874262000000002</v>
      </c>
      <c r="E77" s="3">
        <v>70.303792999999999</v>
      </c>
      <c r="F77" s="3">
        <v>72.707872000000009</v>
      </c>
      <c r="G77" s="3">
        <v>81.663898999999986</v>
      </c>
      <c r="H77" s="3">
        <v>97.974420000000009</v>
      </c>
      <c r="I77" s="3">
        <v>105.54442499999999</v>
      </c>
      <c r="J77" s="3">
        <v>102.440612</v>
      </c>
      <c r="K77" s="3">
        <v>101.82052299999998</v>
      </c>
      <c r="L77" s="3">
        <v>98.572040999999999</v>
      </c>
      <c r="M77" s="3">
        <v>96.503112000000002</v>
      </c>
      <c r="N77" s="3">
        <v>93.358429000000001</v>
      </c>
      <c r="O77" s="3">
        <v>90.601286999999999</v>
      </c>
      <c r="P77" s="3">
        <v>89.711109999999991</v>
      </c>
      <c r="Q77" s="3">
        <v>93.968524000000002</v>
      </c>
      <c r="R77" s="3">
        <v>102.09010000000001</v>
      </c>
      <c r="S77" s="3">
        <v>114.07370399999999</v>
      </c>
      <c r="T77" s="3">
        <v>119.484359</v>
      </c>
      <c r="U77" s="3">
        <v>123.540133</v>
      </c>
      <c r="V77" s="3">
        <v>117.709551</v>
      </c>
      <c r="W77" s="3">
        <v>106.18232800000001</v>
      </c>
      <c r="X77" s="3">
        <v>92.462446</v>
      </c>
      <c r="Y77" s="3">
        <v>84.873341000000011</v>
      </c>
      <c r="Z77"/>
      <c r="AA77" s="4"/>
      <c r="AB77" s="5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</row>
    <row r="78" spans="1:78" x14ac:dyDescent="0.2">
      <c r="A78" s="5">
        <v>45363</v>
      </c>
      <c r="B78" s="3">
        <v>79.909527999999995</v>
      </c>
      <c r="C78" s="3">
        <v>76.744384000000011</v>
      </c>
      <c r="D78" s="3">
        <v>75.902118999999985</v>
      </c>
      <c r="E78" s="3">
        <v>77.100872999999993</v>
      </c>
      <c r="F78" s="3">
        <v>79.412868000000003</v>
      </c>
      <c r="G78" s="3">
        <v>88.272738000000018</v>
      </c>
      <c r="H78" s="3">
        <v>104.44353499999998</v>
      </c>
      <c r="I78" s="3">
        <v>110.51642200000001</v>
      </c>
      <c r="J78" s="3">
        <v>103.109943</v>
      </c>
      <c r="K78" s="3">
        <v>96.540788000000006</v>
      </c>
      <c r="L78" s="3">
        <v>87.824371999999997</v>
      </c>
      <c r="M78" s="3">
        <v>83.455647999999982</v>
      </c>
      <c r="N78" s="3">
        <v>80.153664000000006</v>
      </c>
      <c r="O78" s="3">
        <v>76.522951000000006</v>
      </c>
      <c r="P78" s="3">
        <v>73.199941999999993</v>
      </c>
      <c r="Q78" s="3">
        <v>77.331168000000005</v>
      </c>
      <c r="R78" s="3">
        <v>89.26987299999999</v>
      </c>
      <c r="S78" s="3">
        <v>102.980361</v>
      </c>
      <c r="T78" s="3">
        <v>112.22239900000001</v>
      </c>
      <c r="U78" s="3">
        <v>117.71718399999999</v>
      </c>
      <c r="V78" s="3">
        <v>112.66774599999999</v>
      </c>
      <c r="W78" s="3">
        <v>100.87798899999999</v>
      </c>
      <c r="X78" s="3">
        <v>88.422817999999992</v>
      </c>
      <c r="Y78" s="3">
        <v>79.985672000000008</v>
      </c>
      <c r="Z78"/>
      <c r="AA78" s="4"/>
      <c r="AB78" s="5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</row>
    <row r="79" spans="1:78" x14ac:dyDescent="0.2">
      <c r="A79" s="5">
        <v>45364</v>
      </c>
      <c r="B79" s="3">
        <v>75.025170000000003</v>
      </c>
      <c r="C79" s="3">
        <v>71.777778999999995</v>
      </c>
      <c r="D79" s="3">
        <v>71.405092999999994</v>
      </c>
      <c r="E79" s="3">
        <v>72.449833999999996</v>
      </c>
      <c r="F79" s="3">
        <v>75.832813999999999</v>
      </c>
      <c r="G79" s="3">
        <v>85.234666000000004</v>
      </c>
      <c r="H79" s="3">
        <v>100.36770599999998</v>
      </c>
      <c r="I79" s="3">
        <v>104.280598</v>
      </c>
      <c r="J79" s="3">
        <v>93.119508999999994</v>
      </c>
      <c r="K79" s="3">
        <v>85.740888999999996</v>
      </c>
      <c r="L79" s="3">
        <v>79.722695000000002</v>
      </c>
      <c r="M79" s="3">
        <v>73.758320000000012</v>
      </c>
      <c r="N79" s="3">
        <v>71.319410000000005</v>
      </c>
      <c r="O79" s="3">
        <v>66.398994000000002</v>
      </c>
      <c r="P79" s="3">
        <v>65.48137100000001</v>
      </c>
      <c r="Q79" s="3">
        <v>68.319365999999988</v>
      </c>
      <c r="R79" s="3">
        <v>76.854789000000011</v>
      </c>
      <c r="S79" s="3">
        <v>91.476443000000003</v>
      </c>
      <c r="T79" s="3">
        <v>101.88285300000001</v>
      </c>
      <c r="U79" s="3">
        <v>109.52220699999999</v>
      </c>
      <c r="V79" s="3">
        <v>105.89859299999999</v>
      </c>
      <c r="W79" s="3">
        <v>95.478227000000004</v>
      </c>
      <c r="X79" s="3">
        <v>82.568440999999993</v>
      </c>
      <c r="Y79" s="3">
        <v>74.865262000000001</v>
      </c>
      <c r="Z79"/>
      <c r="AA79" s="4"/>
      <c r="AB79" s="5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</row>
    <row r="80" spans="1:78" x14ac:dyDescent="0.2">
      <c r="A80" s="5">
        <v>45365</v>
      </c>
      <c r="B80" s="3">
        <v>70.526522</v>
      </c>
      <c r="C80" s="3">
        <v>67.97855100000001</v>
      </c>
      <c r="D80" s="3">
        <v>67.887131999999994</v>
      </c>
      <c r="E80" s="3">
        <v>69.660729000000003</v>
      </c>
      <c r="F80" s="3">
        <v>72.519613000000007</v>
      </c>
      <c r="G80" s="3">
        <v>81.347010000000012</v>
      </c>
      <c r="H80" s="3">
        <v>97.277869999999993</v>
      </c>
      <c r="I80" s="3">
        <v>103.20100600000001</v>
      </c>
      <c r="J80" s="3">
        <v>99.193092000000007</v>
      </c>
      <c r="K80" s="3">
        <v>95.829493999999997</v>
      </c>
      <c r="L80" s="3">
        <v>91.359871000000012</v>
      </c>
      <c r="M80" s="3">
        <v>82.180385000000001</v>
      </c>
      <c r="N80" s="3">
        <v>79.444637</v>
      </c>
      <c r="O80" s="3">
        <v>78.328603000000001</v>
      </c>
      <c r="P80" s="3">
        <v>76.246586000000008</v>
      </c>
      <c r="Q80" s="3">
        <v>79.340349000000003</v>
      </c>
      <c r="R80" s="3">
        <v>85.13933999999999</v>
      </c>
      <c r="S80" s="3">
        <v>96.770274999999998</v>
      </c>
      <c r="T80" s="3">
        <v>104.65344</v>
      </c>
      <c r="U80" s="3">
        <v>112.13932800000001</v>
      </c>
      <c r="V80" s="3">
        <v>107.13482499999999</v>
      </c>
      <c r="W80" s="3">
        <v>97.291068999999993</v>
      </c>
      <c r="X80" s="3">
        <v>84.431672999999989</v>
      </c>
      <c r="Y80" s="3">
        <v>76.905237999999997</v>
      </c>
      <c r="Z80"/>
      <c r="AA80" s="4"/>
      <c r="AB80" s="5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</row>
    <row r="81" spans="1:78" x14ac:dyDescent="0.2">
      <c r="A81" s="5">
        <v>45366</v>
      </c>
      <c r="B81" s="3">
        <v>72.165874000000017</v>
      </c>
      <c r="C81" s="3">
        <v>69.262</v>
      </c>
      <c r="D81" s="3">
        <v>68.806877999999998</v>
      </c>
      <c r="E81" s="3">
        <v>69.647261</v>
      </c>
      <c r="F81" s="3">
        <v>71.926298000000003</v>
      </c>
      <c r="G81" s="3">
        <v>80.106374999999986</v>
      </c>
      <c r="H81" s="3">
        <v>93.557670000000016</v>
      </c>
      <c r="I81" s="3">
        <v>100.926047</v>
      </c>
      <c r="J81" s="3">
        <v>101.130521</v>
      </c>
      <c r="K81" s="3">
        <v>101.453793</v>
      </c>
      <c r="L81" s="3">
        <v>100.889315</v>
      </c>
      <c r="M81" s="3">
        <v>99.104196000000002</v>
      </c>
      <c r="N81" s="3">
        <v>97.790645999999995</v>
      </c>
      <c r="O81" s="3">
        <v>95.26486700000001</v>
      </c>
      <c r="P81" s="3">
        <v>94.336134000000001</v>
      </c>
      <c r="Q81" s="3">
        <v>94.467355999999995</v>
      </c>
      <c r="R81" s="3">
        <v>99.229181999999994</v>
      </c>
      <c r="S81" s="3">
        <v>104.975808</v>
      </c>
      <c r="T81" s="3">
        <v>108.680094</v>
      </c>
      <c r="U81" s="3">
        <v>111.354326</v>
      </c>
      <c r="V81" s="3">
        <v>107.686652</v>
      </c>
      <c r="W81" s="3">
        <v>97.894170999999986</v>
      </c>
      <c r="X81" s="3">
        <v>86.261136999999991</v>
      </c>
      <c r="Y81" s="3">
        <v>78.718360000000004</v>
      </c>
      <c r="Z81"/>
      <c r="AA81" s="4"/>
      <c r="AB81" s="5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</row>
    <row r="82" spans="1:78" x14ac:dyDescent="0.2">
      <c r="A82" s="5">
        <v>45367</v>
      </c>
      <c r="B82" s="3">
        <v>73.55753</v>
      </c>
      <c r="C82" s="3">
        <v>68.517042999999987</v>
      </c>
      <c r="D82" s="3">
        <v>70.532165000000006</v>
      </c>
      <c r="E82" s="3">
        <v>71.445272000000003</v>
      </c>
      <c r="F82" s="3">
        <v>73.164220999999984</v>
      </c>
      <c r="G82" s="3">
        <v>77.093254000000002</v>
      </c>
      <c r="H82" s="3">
        <v>86.709654999999998</v>
      </c>
      <c r="I82" s="3">
        <v>92.702678000000006</v>
      </c>
      <c r="J82" s="3">
        <v>89.449985999999996</v>
      </c>
      <c r="K82" s="3">
        <v>85.075541000000001</v>
      </c>
      <c r="L82" s="3">
        <v>78.786214000000001</v>
      </c>
      <c r="M82" s="3">
        <v>77.932493999999991</v>
      </c>
      <c r="N82" s="3">
        <v>78.007195999999993</v>
      </c>
      <c r="O82" s="3">
        <v>77.174209000000005</v>
      </c>
      <c r="P82" s="3">
        <v>76.485302000000004</v>
      </c>
      <c r="Q82" s="3">
        <v>81.689637000000005</v>
      </c>
      <c r="R82" s="3">
        <v>91.219483999999994</v>
      </c>
      <c r="S82" s="3">
        <v>99.66280900000001</v>
      </c>
      <c r="T82" s="3">
        <v>103.509275</v>
      </c>
      <c r="U82" s="3">
        <v>106.85888</v>
      </c>
      <c r="V82" s="3">
        <v>103.58161800000001</v>
      </c>
      <c r="W82" s="3">
        <v>94.468238999999997</v>
      </c>
      <c r="X82" s="3">
        <v>83.366932000000006</v>
      </c>
      <c r="Y82" s="3">
        <v>75.927593000000002</v>
      </c>
      <c r="Z82"/>
      <c r="AA82" s="4"/>
      <c r="AB82" s="5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</row>
    <row r="83" spans="1:78" x14ac:dyDescent="0.2">
      <c r="A83" s="5">
        <v>45368</v>
      </c>
      <c r="B83" s="3">
        <v>70.717253999999997</v>
      </c>
      <c r="C83" s="3">
        <v>65.061421999999993</v>
      </c>
      <c r="D83" s="3">
        <v>66.087901000000002</v>
      </c>
      <c r="E83" s="3">
        <v>66.076568999999992</v>
      </c>
      <c r="F83" s="3">
        <v>66.892682000000008</v>
      </c>
      <c r="G83" s="3">
        <v>70.004299000000003</v>
      </c>
      <c r="H83" s="3">
        <v>77.931311000000008</v>
      </c>
      <c r="I83" s="3">
        <v>85.991407000000009</v>
      </c>
      <c r="J83" s="3">
        <v>92.843305999999998</v>
      </c>
      <c r="K83" s="3">
        <v>99.600318000000001</v>
      </c>
      <c r="L83" s="3">
        <v>102.268747</v>
      </c>
      <c r="M83" s="3">
        <v>103.25960800000001</v>
      </c>
      <c r="N83" s="3">
        <v>104.67492499999999</v>
      </c>
      <c r="O83" s="3">
        <v>101.53852000000001</v>
      </c>
      <c r="P83" s="3">
        <v>98.252723000000003</v>
      </c>
      <c r="Q83" s="3">
        <v>95.143499000000006</v>
      </c>
      <c r="R83" s="3">
        <v>97.335576999999986</v>
      </c>
      <c r="S83" s="3">
        <v>108.26961600000001</v>
      </c>
      <c r="T83" s="3">
        <v>109.441125</v>
      </c>
      <c r="U83" s="3">
        <v>114.61311799999999</v>
      </c>
      <c r="V83" s="3">
        <v>110.15763399999999</v>
      </c>
      <c r="W83" s="3">
        <v>98.510725999999991</v>
      </c>
      <c r="X83" s="3">
        <v>85.807776000000018</v>
      </c>
      <c r="Y83" s="3">
        <v>76.504544999999993</v>
      </c>
      <c r="Z83"/>
      <c r="AA83" s="4"/>
      <c r="AB83" s="5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</row>
    <row r="84" spans="1:78" x14ac:dyDescent="0.2">
      <c r="A84" s="5">
        <v>45369</v>
      </c>
      <c r="B84" s="3">
        <v>71.692949999999996</v>
      </c>
      <c r="C84" s="3">
        <v>69.345808000000005</v>
      </c>
      <c r="D84" s="3">
        <v>69.315208999999996</v>
      </c>
      <c r="E84" s="3">
        <v>70.833199999999991</v>
      </c>
      <c r="F84" s="3">
        <v>73.668154999999999</v>
      </c>
      <c r="G84" s="3">
        <v>82.404200000000003</v>
      </c>
      <c r="H84" s="3">
        <v>99.317464000000001</v>
      </c>
      <c r="I84" s="3">
        <v>102.715593</v>
      </c>
      <c r="J84" s="3">
        <v>91.48617400000002</v>
      </c>
      <c r="K84" s="3">
        <v>84.399453000000008</v>
      </c>
      <c r="L84" s="3">
        <v>79.364739</v>
      </c>
      <c r="M84" s="3">
        <v>79.507531</v>
      </c>
      <c r="N84" s="3">
        <v>79.782759999999996</v>
      </c>
      <c r="O84" s="3">
        <v>81.303915000000003</v>
      </c>
      <c r="P84" s="3">
        <v>79.40213</v>
      </c>
      <c r="Q84" s="3">
        <v>84.262553000000011</v>
      </c>
      <c r="R84" s="3">
        <v>91.897268999999994</v>
      </c>
      <c r="S84" s="3">
        <v>104.253621</v>
      </c>
      <c r="T84" s="3">
        <v>109.423159</v>
      </c>
      <c r="U84" s="3">
        <v>113.35870600000001</v>
      </c>
      <c r="V84" s="3">
        <v>107.84528999999998</v>
      </c>
      <c r="W84" s="3">
        <v>97.891494999999992</v>
      </c>
      <c r="X84" s="3">
        <v>83.162723999999983</v>
      </c>
      <c r="Y84" s="3">
        <v>76.882538999999994</v>
      </c>
      <c r="Z84"/>
      <c r="AA84" s="4"/>
      <c r="AB84" s="5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</row>
    <row r="85" spans="1:78" x14ac:dyDescent="0.2">
      <c r="A85" s="5">
        <v>45370</v>
      </c>
      <c r="B85" s="3">
        <v>71.762339000000011</v>
      </c>
      <c r="C85" s="3">
        <v>69.235335000000006</v>
      </c>
      <c r="D85" s="3">
        <v>69.354642999999996</v>
      </c>
      <c r="E85" s="3">
        <v>71.146016000000003</v>
      </c>
      <c r="F85" s="3">
        <v>73.511326999999994</v>
      </c>
      <c r="G85" s="3">
        <v>82.441016000000005</v>
      </c>
      <c r="H85" s="3">
        <v>98.770983000000001</v>
      </c>
      <c r="I85" s="3">
        <v>101.80978100000002</v>
      </c>
      <c r="J85" s="3">
        <v>91.112601000000012</v>
      </c>
      <c r="K85" s="3">
        <v>85.030134000000004</v>
      </c>
      <c r="L85" s="3">
        <v>81.702151999999984</v>
      </c>
      <c r="M85" s="3">
        <v>80.313128000000006</v>
      </c>
      <c r="N85" s="3">
        <v>78.992421000000007</v>
      </c>
      <c r="O85" s="3">
        <v>79.827106000000001</v>
      </c>
      <c r="P85" s="3">
        <v>80.770136999999991</v>
      </c>
      <c r="Q85" s="3">
        <v>82.434443000000002</v>
      </c>
      <c r="R85" s="3">
        <v>88.372453000000007</v>
      </c>
      <c r="S85" s="3">
        <v>100.460846</v>
      </c>
      <c r="T85" s="3">
        <v>109.37643600000001</v>
      </c>
      <c r="U85" s="3">
        <v>117.03935899999999</v>
      </c>
      <c r="V85" s="3">
        <v>112.024815</v>
      </c>
      <c r="W85" s="3">
        <v>100.34287499999999</v>
      </c>
      <c r="X85" s="3">
        <v>88.01933600000001</v>
      </c>
      <c r="Y85" s="3">
        <v>80.651581000000007</v>
      </c>
      <c r="Z85"/>
      <c r="AA85" s="4"/>
      <c r="AB85" s="5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</row>
    <row r="86" spans="1:78" x14ac:dyDescent="0.2">
      <c r="A86" s="5">
        <v>45371</v>
      </c>
      <c r="B86" s="3">
        <v>76.447249000000014</v>
      </c>
      <c r="C86" s="3">
        <v>73.837237999999999</v>
      </c>
      <c r="D86" s="3">
        <v>73.825124000000017</v>
      </c>
      <c r="E86" s="3">
        <v>76.143633000000008</v>
      </c>
      <c r="F86" s="3">
        <v>78.302523000000008</v>
      </c>
      <c r="G86" s="3">
        <v>87.689582000000016</v>
      </c>
      <c r="H86" s="3">
        <v>104.427476</v>
      </c>
      <c r="I86" s="3">
        <v>107.65896599999999</v>
      </c>
      <c r="J86" s="3">
        <v>103.08333300000001</v>
      </c>
      <c r="K86" s="3">
        <v>94.006092999999993</v>
      </c>
      <c r="L86" s="3">
        <v>86.766092</v>
      </c>
      <c r="M86" s="3">
        <v>88.480326000000005</v>
      </c>
      <c r="N86" s="3">
        <v>90.012071000000006</v>
      </c>
      <c r="O86" s="3">
        <v>90.865510999999998</v>
      </c>
      <c r="P86" s="3">
        <v>90.63547100000001</v>
      </c>
      <c r="Q86" s="3">
        <v>94.941410000000005</v>
      </c>
      <c r="R86" s="3">
        <v>103.189149</v>
      </c>
      <c r="S86" s="3">
        <v>109.90912400000001</v>
      </c>
      <c r="T86" s="3">
        <v>112.34425200000001</v>
      </c>
      <c r="U86" s="3">
        <v>115.740692</v>
      </c>
      <c r="V86" s="3">
        <v>110.425968</v>
      </c>
      <c r="W86" s="3">
        <v>98.838691000000011</v>
      </c>
      <c r="X86" s="3">
        <v>85.999754999999993</v>
      </c>
      <c r="Y86" s="3">
        <v>78.919031000000004</v>
      </c>
      <c r="Z86"/>
      <c r="AA86" s="4"/>
      <c r="AB86" s="5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</row>
    <row r="87" spans="1:78" x14ac:dyDescent="0.2">
      <c r="A87" s="5">
        <v>45372</v>
      </c>
      <c r="B87" s="3">
        <v>72.711472000000001</v>
      </c>
      <c r="C87" s="3">
        <v>69.010589999999993</v>
      </c>
      <c r="D87" s="3">
        <v>68.496289999999988</v>
      </c>
      <c r="E87" s="3">
        <v>70.389578999999998</v>
      </c>
      <c r="F87" s="3">
        <v>73.636959000000004</v>
      </c>
      <c r="G87" s="3">
        <v>83.536135000000002</v>
      </c>
      <c r="H87" s="3">
        <v>97.63670599999999</v>
      </c>
      <c r="I87" s="3">
        <v>104.610974</v>
      </c>
      <c r="J87" s="3">
        <v>105.183616</v>
      </c>
      <c r="K87" s="3">
        <v>107.10753299999999</v>
      </c>
      <c r="L87" s="3">
        <v>106.18368900000002</v>
      </c>
      <c r="M87" s="3">
        <v>103.59074799999999</v>
      </c>
      <c r="N87" s="3">
        <v>100.54740899999999</v>
      </c>
      <c r="O87" s="3">
        <v>96.347461999999993</v>
      </c>
      <c r="P87" s="3">
        <v>90.971350000000001</v>
      </c>
      <c r="Q87" s="3">
        <v>93.088059999999999</v>
      </c>
      <c r="R87" s="3">
        <v>99.082424000000017</v>
      </c>
      <c r="S87" s="3">
        <v>111.61762399999999</v>
      </c>
      <c r="T87" s="3">
        <v>119.55652000000001</v>
      </c>
      <c r="U87" s="3">
        <v>129.57192000000001</v>
      </c>
      <c r="V87" s="3">
        <v>124.749258</v>
      </c>
      <c r="W87" s="3">
        <v>113.528825</v>
      </c>
      <c r="X87" s="3">
        <v>98.05534999999999</v>
      </c>
      <c r="Y87" s="3">
        <v>89.906127000000012</v>
      </c>
      <c r="Z87"/>
      <c r="AA87" s="4"/>
      <c r="AB87" s="5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</row>
    <row r="88" spans="1:78" x14ac:dyDescent="0.2">
      <c r="A88" s="5">
        <v>45373</v>
      </c>
      <c r="B88" s="3">
        <v>85.102404000000007</v>
      </c>
      <c r="C88" s="3">
        <v>82.100530999999989</v>
      </c>
      <c r="D88" s="3">
        <v>81.475812999999988</v>
      </c>
      <c r="E88" s="3">
        <v>83.101654999999994</v>
      </c>
      <c r="F88" s="3">
        <v>85.954937999999999</v>
      </c>
      <c r="G88" s="3">
        <v>95.513189000000011</v>
      </c>
      <c r="H88" s="3">
        <v>112.58656099999999</v>
      </c>
      <c r="I88" s="3">
        <v>116.97422299999998</v>
      </c>
      <c r="J88" s="3">
        <v>107.29086100000001</v>
      </c>
      <c r="K88" s="3">
        <v>99.512973999999986</v>
      </c>
      <c r="L88" s="3">
        <v>93.35844800000001</v>
      </c>
      <c r="M88" s="3">
        <v>87.210774999999998</v>
      </c>
      <c r="N88" s="3">
        <v>83.537206000000012</v>
      </c>
      <c r="O88" s="3">
        <v>78.952865000000003</v>
      </c>
      <c r="P88" s="3">
        <v>76.132857999999999</v>
      </c>
      <c r="Q88" s="3">
        <v>80.310367999999997</v>
      </c>
      <c r="R88" s="3">
        <v>90.429687999999999</v>
      </c>
      <c r="S88" s="3">
        <v>104.47238899999999</v>
      </c>
      <c r="T88" s="3">
        <v>111.51778400000001</v>
      </c>
      <c r="U88" s="3">
        <v>119.72451599999999</v>
      </c>
      <c r="V88" s="3">
        <v>116.034137</v>
      </c>
      <c r="W88" s="3">
        <v>107.55700900000001</v>
      </c>
      <c r="X88" s="3">
        <v>94.964035999999993</v>
      </c>
      <c r="Y88" s="3">
        <v>87.402090000000001</v>
      </c>
      <c r="Z88"/>
      <c r="AA88" s="4"/>
      <c r="AB88" s="5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</row>
    <row r="89" spans="1:78" x14ac:dyDescent="0.2">
      <c r="A89" s="5">
        <v>45374</v>
      </c>
      <c r="B89" s="3">
        <v>82.676246999999989</v>
      </c>
      <c r="C89" s="3">
        <v>77.021487999999991</v>
      </c>
      <c r="D89" s="3">
        <v>78.478368999999986</v>
      </c>
      <c r="E89" s="3">
        <v>78.315015000000002</v>
      </c>
      <c r="F89" s="3">
        <v>79.680036000000001</v>
      </c>
      <c r="G89" s="3">
        <v>83.816408999999993</v>
      </c>
      <c r="H89" s="3">
        <v>93.557840999999996</v>
      </c>
      <c r="I89" s="3">
        <v>102.08189700000001</v>
      </c>
      <c r="J89" s="3">
        <v>108.95252599999999</v>
      </c>
      <c r="K89" s="3">
        <v>115.55036</v>
      </c>
      <c r="L89" s="3">
        <v>117.84974700000001</v>
      </c>
      <c r="M89" s="3">
        <v>119.37234100000001</v>
      </c>
      <c r="N89" s="3">
        <v>117.87435600000001</v>
      </c>
      <c r="O89" s="3">
        <v>114.61838400000001</v>
      </c>
      <c r="P89" s="3">
        <v>111.89306199999999</v>
      </c>
      <c r="Q89" s="3">
        <v>112.592799</v>
      </c>
      <c r="R89" s="3">
        <v>118.19758499999999</v>
      </c>
      <c r="S89" s="3">
        <v>125.092547</v>
      </c>
      <c r="T89" s="3">
        <v>126.12745699999999</v>
      </c>
      <c r="U89" s="3">
        <v>127.44263699999999</v>
      </c>
      <c r="V89" s="3">
        <v>122.43406299999999</v>
      </c>
      <c r="W89" s="3">
        <v>108.678831</v>
      </c>
      <c r="X89" s="3">
        <v>95.903186000000005</v>
      </c>
      <c r="Y89" s="3">
        <v>87.401868000000007</v>
      </c>
      <c r="Z89"/>
      <c r="AA89" s="4"/>
      <c r="AB89" s="5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</row>
    <row r="90" spans="1:78" x14ac:dyDescent="0.2">
      <c r="A90" s="5">
        <v>45375</v>
      </c>
      <c r="B90" s="3">
        <v>81.540066999999993</v>
      </c>
      <c r="C90" s="3">
        <v>75.494283999999993</v>
      </c>
      <c r="D90" s="3">
        <v>72.996884999999992</v>
      </c>
      <c r="E90" s="3">
        <v>72.110334999999992</v>
      </c>
      <c r="F90" s="3">
        <v>74.153014999999996</v>
      </c>
      <c r="G90" s="3">
        <v>77.121555000000001</v>
      </c>
      <c r="H90" s="3">
        <v>86.071033</v>
      </c>
      <c r="I90" s="3">
        <v>92.196028000000013</v>
      </c>
      <c r="J90" s="3">
        <v>95.221592999999999</v>
      </c>
      <c r="K90" s="3">
        <v>97.384126999999992</v>
      </c>
      <c r="L90" s="3">
        <v>92.109618999999995</v>
      </c>
      <c r="M90" s="3">
        <v>90.051664000000002</v>
      </c>
      <c r="N90" s="3">
        <v>89.739114000000001</v>
      </c>
      <c r="O90" s="3">
        <v>87.601789000000011</v>
      </c>
      <c r="P90" s="3">
        <v>84.574418000000009</v>
      </c>
      <c r="Q90" s="3">
        <v>87.113000999999997</v>
      </c>
      <c r="R90" s="3">
        <v>95.935333000000014</v>
      </c>
      <c r="S90" s="3">
        <v>107.126955</v>
      </c>
      <c r="T90" s="3">
        <v>114.778592</v>
      </c>
      <c r="U90" s="3">
        <v>124.98652300000002</v>
      </c>
      <c r="V90" s="3">
        <v>120.81913300000001</v>
      </c>
      <c r="W90" s="3">
        <v>108.63698000000001</v>
      </c>
      <c r="X90" s="3">
        <v>94.936164999999988</v>
      </c>
      <c r="Y90" s="3">
        <v>86.911623999999989</v>
      </c>
      <c r="Z90"/>
      <c r="AA90" s="4"/>
      <c r="AB90" s="5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</row>
    <row r="91" spans="1:78" x14ac:dyDescent="0.2">
      <c r="A91" s="5">
        <v>45376</v>
      </c>
      <c r="B91" s="3">
        <v>81.456161999999992</v>
      </c>
      <c r="C91" s="3">
        <v>78.073639999999997</v>
      </c>
      <c r="D91" s="3">
        <v>78.109133</v>
      </c>
      <c r="E91" s="3">
        <v>79.855292000000006</v>
      </c>
      <c r="F91" s="3">
        <v>82.615690000000001</v>
      </c>
      <c r="G91" s="3">
        <v>91.638056999999989</v>
      </c>
      <c r="H91" s="3">
        <v>108.50295</v>
      </c>
      <c r="I91" s="3">
        <v>113.68243400000001</v>
      </c>
      <c r="J91" s="3">
        <v>107.41606800000001</v>
      </c>
      <c r="K91" s="3">
        <v>101.881001</v>
      </c>
      <c r="L91" s="3">
        <v>95.150948</v>
      </c>
      <c r="M91" s="3">
        <v>89.098855999999998</v>
      </c>
      <c r="N91" s="3">
        <v>85.010999000000012</v>
      </c>
      <c r="O91" s="3">
        <v>81.372827000000001</v>
      </c>
      <c r="P91" s="3">
        <v>80.229266999999993</v>
      </c>
      <c r="Q91" s="3">
        <v>85.248103999999998</v>
      </c>
      <c r="R91" s="3">
        <v>94.546845999999988</v>
      </c>
      <c r="S91" s="3">
        <v>105.289598</v>
      </c>
      <c r="T91" s="3">
        <v>114.176035</v>
      </c>
      <c r="U91" s="3">
        <v>121.27115699999999</v>
      </c>
      <c r="V91" s="3">
        <v>116.937541</v>
      </c>
      <c r="W91" s="3">
        <v>104.812601</v>
      </c>
      <c r="X91" s="3">
        <v>91.725246999999996</v>
      </c>
      <c r="Y91" s="3">
        <v>83.345077000000003</v>
      </c>
      <c r="Z91"/>
      <c r="AA91" s="4"/>
      <c r="AB91" s="5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</row>
    <row r="92" spans="1:78" x14ac:dyDescent="0.2">
      <c r="A92" s="5">
        <v>45377</v>
      </c>
      <c r="B92" s="3">
        <v>78.855188999999996</v>
      </c>
      <c r="C92" s="3">
        <v>75.810436999999993</v>
      </c>
      <c r="D92" s="3">
        <v>74.88170199999999</v>
      </c>
      <c r="E92" s="3">
        <v>75.707078999999993</v>
      </c>
      <c r="F92" s="3">
        <v>78.490922000000012</v>
      </c>
      <c r="G92" s="3">
        <v>86.635612999999992</v>
      </c>
      <c r="H92" s="3">
        <v>102.87360500000001</v>
      </c>
      <c r="I92" s="3">
        <v>108.49918700000001</v>
      </c>
      <c r="J92" s="3">
        <v>104.33655999999999</v>
      </c>
      <c r="K92" s="3">
        <v>105.315404</v>
      </c>
      <c r="L92" s="3">
        <v>102.33592599999999</v>
      </c>
      <c r="M92" s="3">
        <v>97.232106999999999</v>
      </c>
      <c r="N92" s="3">
        <v>93.451141000000007</v>
      </c>
      <c r="O92" s="3">
        <v>91.450391999999994</v>
      </c>
      <c r="P92" s="3">
        <v>89.574749999999995</v>
      </c>
      <c r="Q92" s="3">
        <v>93.54642299999999</v>
      </c>
      <c r="R92" s="3">
        <v>101.384666</v>
      </c>
      <c r="S92" s="3">
        <v>112.51095600000001</v>
      </c>
      <c r="T92" s="3">
        <v>114.85841599999999</v>
      </c>
      <c r="U92" s="3">
        <v>119.98177899999999</v>
      </c>
      <c r="V92" s="3">
        <v>114.623791</v>
      </c>
      <c r="W92" s="3">
        <v>102.53550600000001</v>
      </c>
      <c r="X92" s="3">
        <v>88.955933000000002</v>
      </c>
      <c r="Y92" s="3">
        <v>80.656175000000005</v>
      </c>
      <c r="Z92"/>
      <c r="AA92" s="4"/>
      <c r="AB92" s="5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</row>
    <row r="93" spans="1:78" x14ac:dyDescent="0.2">
      <c r="A93" s="5">
        <v>45378</v>
      </c>
      <c r="B93" s="3">
        <v>75.903220000000005</v>
      </c>
      <c r="C93" s="3">
        <v>71.98944800000001</v>
      </c>
      <c r="D93" s="3">
        <v>71.510307999999995</v>
      </c>
      <c r="E93" s="3">
        <v>72.305840000000003</v>
      </c>
      <c r="F93" s="3">
        <v>74.911660999999995</v>
      </c>
      <c r="G93" s="3">
        <v>83.345137999999992</v>
      </c>
      <c r="H93" s="3">
        <v>99.401286000000013</v>
      </c>
      <c r="I93" s="3">
        <v>105.06607400000001</v>
      </c>
      <c r="J93" s="3">
        <v>101.51099400000001</v>
      </c>
      <c r="K93" s="3">
        <v>99.468328999999997</v>
      </c>
      <c r="L93" s="3">
        <v>95.578378000000001</v>
      </c>
      <c r="M93" s="3">
        <v>92.031177</v>
      </c>
      <c r="N93" s="3">
        <v>88.547642999999994</v>
      </c>
      <c r="O93" s="3">
        <v>86.940230000000014</v>
      </c>
      <c r="P93" s="3">
        <v>85.507073000000005</v>
      </c>
      <c r="Q93" s="3">
        <v>87.605868999999998</v>
      </c>
      <c r="R93" s="3">
        <v>93.067884000000006</v>
      </c>
      <c r="S93" s="3">
        <v>103.68150300000001</v>
      </c>
      <c r="T93" s="3">
        <v>108.08352200000002</v>
      </c>
      <c r="U93" s="3">
        <v>113.41199499999999</v>
      </c>
      <c r="V93" s="3">
        <v>107.797746</v>
      </c>
      <c r="W93" s="3">
        <v>96.243741000000014</v>
      </c>
      <c r="X93" s="3">
        <v>83.066190000000006</v>
      </c>
      <c r="Y93" s="3">
        <v>74.95186600000001</v>
      </c>
      <c r="Z93"/>
      <c r="AA93" s="4"/>
      <c r="AB93" s="5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</row>
    <row r="94" spans="1:78" x14ac:dyDescent="0.2">
      <c r="A94" s="5">
        <v>45379</v>
      </c>
      <c r="B94" s="3">
        <v>70.307491999999996</v>
      </c>
      <c r="C94" s="3">
        <v>67.311763999999997</v>
      </c>
      <c r="D94" s="3">
        <v>66.721710999999999</v>
      </c>
      <c r="E94" s="3">
        <v>67.644526999999997</v>
      </c>
      <c r="F94" s="3">
        <v>69.747692000000001</v>
      </c>
      <c r="G94" s="3">
        <v>78.284761000000003</v>
      </c>
      <c r="H94" s="3">
        <v>94.546451000000005</v>
      </c>
      <c r="I94" s="3">
        <v>100.97003599999999</v>
      </c>
      <c r="J94" s="3">
        <v>100.35436900000001</v>
      </c>
      <c r="K94" s="3">
        <v>99.619907999999995</v>
      </c>
      <c r="L94" s="3">
        <v>98.288649000000007</v>
      </c>
      <c r="M94" s="3">
        <v>94.646149999999992</v>
      </c>
      <c r="N94" s="3">
        <v>95.251152000000005</v>
      </c>
      <c r="O94" s="3">
        <v>91.793171000000001</v>
      </c>
      <c r="P94" s="3">
        <v>91.055148000000003</v>
      </c>
      <c r="Q94" s="3">
        <v>93.722403999999997</v>
      </c>
      <c r="R94" s="3">
        <v>99.039709999999985</v>
      </c>
      <c r="S94" s="3">
        <v>108.297</v>
      </c>
      <c r="T94" s="3">
        <v>109.40641000000001</v>
      </c>
      <c r="U94" s="3">
        <v>113.94250099999999</v>
      </c>
      <c r="V94" s="3">
        <v>107.2794</v>
      </c>
      <c r="W94" s="3">
        <v>97.109662</v>
      </c>
      <c r="X94" s="3">
        <v>83.414608000000001</v>
      </c>
      <c r="Y94" s="3">
        <v>75.756603999999996</v>
      </c>
      <c r="Z94"/>
      <c r="AA94" s="4"/>
      <c r="AB94" s="5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</row>
    <row r="95" spans="1:78" x14ac:dyDescent="0.2">
      <c r="A95" s="5">
        <v>45380</v>
      </c>
      <c r="B95" s="3">
        <v>70.435315999999986</v>
      </c>
      <c r="C95" s="3">
        <v>67.664721</v>
      </c>
      <c r="D95" s="3">
        <v>67.026594000000003</v>
      </c>
      <c r="E95" s="3">
        <v>68.276331999999996</v>
      </c>
      <c r="F95" s="3">
        <v>70.600367999999989</v>
      </c>
      <c r="G95" s="3">
        <v>78.797843</v>
      </c>
      <c r="H95" s="3">
        <v>94.16214699999999</v>
      </c>
      <c r="I95" s="3">
        <v>101.68351599999998</v>
      </c>
      <c r="J95" s="3">
        <v>101.20458900000001</v>
      </c>
      <c r="K95" s="3">
        <v>102.55554900000001</v>
      </c>
      <c r="L95" s="3">
        <v>100.77817</v>
      </c>
      <c r="M95" s="3">
        <v>98.131396999999993</v>
      </c>
      <c r="N95" s="3">
        <v>97.580799999999982</v>
      </c>
      <c r="O95" s="3">
        <v>96.152083000000019</v>
      </c>
      <c r="P95" s="3">
        <v>96.318187999999992</v>
      </c>
      <c r="Q95" s="3">
        <v>99.065826000000001</v>
      </c>
      <c r="R95" s="3">
        <v>103.241196</v>
      </c>
      <c r="S95" s="3">
        <v>112.05842</v>
      </c>
      <c r="T95" s="3">
        <v>114.71547699999999</v>
      </c>
      <c r="U95" s="3">
        <v>118.25262600000002</v>
      </c>
      <c r="V95" s="3">
        <v>114.69552400000001</v>
      </c>
      <c r="W95" s="3">
        <v>104.52251799999999</v>
      </c>
      <c r="X95" s="3">
        <v>92.427588</v>
      </c>
      <c r="Y95" s="3">
        <v>84.355454999999992</v>
      </c>
      <c r="Z95"/>
      <c r="AA95" s="4"/>
      <c r="AB95" s="5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</row>
    <row r="96" spans="1:78" x14ac:dyDescent="0.2">
      <c r="A96" s="5">
        <v>45381</v>
      </c>
      <c r="B96" s="3">
        <v>78.883963000000008</v>
      </c>
      <c r="C96" s="3">
        <v>72.463422999999992</v>
      </c>
      <c r="D96" s="3">
        <v>74.055459999999997</v>
      </c>
      <c r="E96" s="3">
        <v>74.323616000000001</v>
      </c>
      <c r="F96" s="3">
        <v>73.824588999999989</v>
      </c>
      <c r="G96" s="3">
        <v>78.679198999999997</v>
      </c>
      <c r="H96" s="3">
        <v>87.563552999999999</v>
      </c>
      <c r="I96" s="3">
        <v>93.698662999999996</v>
      </c>
      <c r="J96" s="3">
        <v>93.685919999999996</v>
      </c>
      <c r="K96" s="3">
        <v>90.35781999999999</v>
      </c>
      <c r="L96" s="3">
        <v>83.543188999999998</v>
      </c>
      <c r="M96" s="3">
        <v>79.196389999999994</v>
      </c>
      <c r="N96" s="3">
        <v>76.130357999999987</v>
      </c>
      <c r="O96" s="3">
        <v>72.722318999999999</v>
      </c>
      <c r="P96" s="3">
        <v>69.991615999999993</v>
      </c>
      <c r="Q96" s="3">
        <v>72.974295999999995</v>
      </c>
      <c r="R96" s="3">
        <v>81.930293000000006</v>
      </c>
      <c r="S96" s="3">
        <v>95.024908999999994</v>
      </c>
      <c r="T96" s="3">
        <v>104.12107800000001</v>
      </c>
      <c r="U96" s="3">
        <v>112.896508</v>
      </c>
      <c r="V96" s="3">
        <v>110.001237</v>
      </c>
      <c r="W96" s="3">
        <v>102.19885900000001</v>
      </c>
      <c r="X96" s="3">
        <v>90.214858000000007</v>
      </c>
      <c r="Y96" s="3">
        <v>82.369087999999991</v>
      </c>
      <c r="Z96"/>
      <c r="AA96" s="4"/>
      <c r="AB96" s="5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</row>
    <row r="97" spans="1:78" x14ac:dyDescent="0.2">
      <c r="A97" s="5">
        <v>45382</v>
      </c>
      <c r="B97" s="3">
        <v>77.235103000000009</v>
      </c>
      <c r="C97" s="3">
        <v>70.644615000000002</v>
      </c>
      <c r="D97" s="3">
        <v>72.420047000000011</v>
      </c>
      <c r="E97" s="3">
        <v>72.381548999999993</v>
      </c>
      <c r="F97" s="3">
        <v>73.180862000000005</v>
      </c>
      <c r="G97" s="3">
        <v>76.582823000000005</v>
      </c>
      <c r="H97" s="3">
        <v>84.95637099999999</v>
      </c>
      <c r="I97" s="3">
        <v>92.222315000000009</v>
      </c>
      <c r="J97" s="3">
        <v>95.497048000000007</v>
      </c>
      <c r="K97" s="3">
        <v>89.925011999999981</v>
      </c>
      <c r="L97" s="3">
        <v>81.335650999999999</v>
      </c>
      <c r="M97" s="3">
        <v>76.954456999999991</v>
      </c>
      <c r="N97" s="3">
        <v>75.921035999999987</v>
      </c>
      <c r="O97" s="3">
        <v>72.296284999999997</v>
      </c>
      <c r="P97" s="3">
        <v>66.974770000000007</v>
      </c>
      <c r="Q97" s="3">
        <v>68.178776999999997</v>
      </c>
      <c r="R97" s="3">
        <v>76.401318000000003</v>
      </c>
      <c r="S97" s="3">
        <v>89.751864999999995</v>
      </c>
      <c r="T97" s="3">
        <v>99.864306999999997</v>
      </c>
      <c r="U97" s="3">
        <v>109.306477</v>
      </c>
      <c r="V97" s="3">
        <v>107.595457</v>
      </c>
      <c r="W97" s="3">
        <v>96.645313999999999</v>
      </c>
      <c r="X97" s="3">
        <v>85.388591999999989</v>
      </c>
      <c r="Y97" s="3">
        <v>78.446335000000005</v>
      </c>
      <c r="Z97"/>
      <c r="AA97" s="4"/>
      <c r="AB97" s="5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</row>
    <row r="98" spans="1:78" x14ac:dyDescent="0.2">
      <c r="A98" s="5">
        <v>45383</v>
      </c>
      <c r="B98" s="3">
        <v>73.640661999999992</v>
      </c>
      <c r="C98" s="3">
        <v>71.801597000000001</v>
      </c>
      <c r="D98" s="3">
        <v>71.767611000000002</v>
      </c>
      <c r="E98" s="3">
        <v>73.210473999999991</v>
      </c>
      <c r="F98" s="3">
        <v>76.349294000000015</v>
      </c>
      <c r="G98" s="3">
        <v>87.650480000000002</v>
      </c>
      <c r="H98" s="3">
        <v>102.897937</v>
      </c>
      <c r="I98" s="3">
        <v>102.33786500000001</v>
      </c>
      <c r="J98" s="3">
        <v>91.760619000000005</v>
      </c>
      <c r="K98" s="3">
        <v>83.445460999999995</v>
      </c>
      <c r="L98" s="3">
        <v>77.282060000000001</v>
      </c>
      <c r="M98" s="3">
        <v>72.356424000000004</v>
      </c>
      <c r="N98" s="3">
        <v>74.091521999999998</v>
      </c>
      <c r="O98" s="3">
        <v>70.965652000000006</v>
      </c>
      <c r="P98" s="3">
        <v>69.501498999999995</v>
      </c>
      <c r="Q98" s="3">
        <v>69.772100000000009</v>
      </c>
      <c r="R98" s="3">
        <v>78.760820999999993</v>
      </c>
      <c r="S98" s="3">
        <v>93.659409000000011</v>
      </c>
      <c r="T98" s="3">
        <v>101.54127</v>
      </c>
      <c r="U98" s="3">
        <v>110.30800600000001</v>
      </c>
      <c r="V98" s="3">
        <v>105.14064499999999</v>
      </c>
      <c r="W98" s="3">
        <v>95.547182000000006</v>
      </c>
      <c r="X98" s="3">
        <v>84.667194000000009</v>
      </c>
      <c r="Y98" s="3">
        <v>75.141806000000003</v>
      </c>
      <c r="Z98"/>
      <c r="AA98" s="4"/>
      <c r="AB98" s="5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</row>
    <row r="99" spans="1:78" x14ac:dyDescent="0.2">
      <c r="A99" s="5">
        <v>45384</v>
      </c>
      <c r="B99" s="3">
        <v>70.712024</v>
      </c>
      <c r="C99" s="3">
        <v>68.156616999999997</v>
      </c>
      <c r="D99" s="3">
        <v>67.442256</v>
      </c>
      <c r="E99" s="3">
        <v>68.349401999999998</v>
      </c>
      <c r="F99" s="3">
        <v>71.35749100000001</v>
      </c>
      <c r="G99" s="3">
        <v>81.213434000000007</v>
      </c>
      <c r="H99" s="3">
        <v>95.860274999999987</v>
      </c>
      <c r="I99" s="3">
        <v>98.481302999999997</v>
      </c>
      <c r="J99" s="3">
        <v>87.953978000000006</v>
      </c>
      <c r="K99" s="3">
        <v>77.920884000000001</v>
      </c>
      <c r="L99" s="3">
        <v>71.790857999999986</v>
      </c>
      <c r="M99" s="3">
        <v>66.830664999999996</v>
      </c>
      <c r="N99" s="3">
        <v>66.440792000000002</v>
      </c>
      <c r="O99" s="3">
        <v>63.732150000000004</v>
      </c>
      <c r="P99" s="3">
        <v>63.017193999999996</v>
      </c>
      <c r="Q99" s="3">
        <v>64.936766999999989</v>
      </c>
      <c r="R99" s="3">
        <v>72.994457999999995</v>
      </c>
      <c r="S99" s="3">
        <v>87.828189999999992</v>
      </c>
      <c r="T99" s="3">
        <v>97.914401999999995</v>
      </c>
      <c r="U99" s="3">
        <v>106.00248999999999</v>
      </c>
      <c r="V99" s="3">
        <v>103.901788</v>
      </c>
      <c r="W99" s="3">
        <v>93.037793000000008</v>
      </c>
      <c r="X99" s="3">
        <v>82.826865999999995</v>
      </c>
      <c r="Y99" s="3">
        <v>75.230274000000009</v>
      </c>
      <c r="Z99"/>
      <c r="AA99" s="4"/>
      <c r="AB99" s="5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</row>
    <row r="100" spans="1:78" x14ac:dyDescent="0.2">
      <c r="A100" s="5">
        <v>45385</v>
      </c>
      <c r="B100" s="3">
        <v>71.270406999999992</v>
      </c>
      <c r="C100" s="3">
        <v>69.594149999999999</v>
      </c>
      <c r="D100" s="3">
        <v>68.500176999999994</v>
      </c>
      <c r="E100" s="3">
        <v>69.995328999999998</v>
      </c>
      <c r="F100" s="3">
        <v>72.723377999999997</v>
      </c>
      <c r="G100" s="3">
        <v>83.173636999999999</v>
      </c>
      <c r="H100" s="3">
        <v>98.329246000000012</v>
      </c>
      <c r="I100" s="3">
        <v>101.53844799999999</v>
      </c>
      <c r="J100" s="3">
        <v>96.676919999999981</v>
      </c>
      <c r="K100" s="3">
        <v>87.928319000000016</v>
      </c>
      <c r="L100" s="3">
        <v>82.854418999999993</v>
      </c>
      <c r="M100" s="3">
        <v>76.597524000000007</v>
      </c>
      <c r="N100" s="3">
        <v>73.196721999999994</v>
      </c>
      <c r="O100" s="3">
        <v>70.218994999999993</v>
      </c>
      <c r="P100" s="3">
        <v>71.278621999999999</v>
      </c>
      <c r="Q100" s="3">
        <v>78.071112999999997</v>
      </c>
      <c r="R100" s="3">
        <v>88.516760000000005</v>
      </c>
      <c r="S100" s="3">
        <v>100.760756</v>
      </c>
      <c r="T100" s="3">
        <v>106.744962</v>
      </c>
      <c r="U100" s="3">
        <v>112.67519899999999</v>
      </c>
      <c r="V100" s="3">
        <v>106.971469</v>
      </c>
      <c r="W100" s="3">
        <v>98.081873999999999</v>
      </c>
      <c r="X100" s="3">
        <v>87.334326000000004</v>
      </c>
      <c r="Y100" s="3">
        <v>78.097014999999999</v>
      </c>
      <c r="Z100"/>
      <c r="AA100" s="4"/>
      <c r="AB100" s="5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</row>
    <row r="101" spans="1:78" x14ac:dyDescent="0.2">
      <c r="A101" s="5">
        <v>45386</v>
      </c>
      <c r="B101" s="3">
        <v>73.338592000000006</v>
      </c>
      <c r="C101" s="3">
        <v>71.67796700000001</v>
      </c>
      <c r="D101" s="3">
        <v>70.747731999999999</v>
      </c>
      <c r="E101" s="3">
        <v>71.526470000000003</v>
      </c>
      <c r="F101" s="3">
        <v>74.201132000000001</v>
      </c>
      <c r="G101" s="3">
        <v>81.499511999999996</v>
      </c>
      <c r="H101" s="3">
        <v>92.531691999999993</v>
      </c>
      <c r="I101" s="3">
        <v>96.634405000000001</v>
      </c>
      <c r="J101" s="3">
        <v>98.697181</v>
      </c>
      <c r="K101" s="3">
        <v>99.955639999999988</v>
      </c>
      <c r="L101" s="3">
        <v>101.27696899999999</v>
      </c>
      <c r="M101" s="3">
        <v>98.85466000000001</v>
      </c>
      <c r="N101" s="3">
        <v>93.904701999999986</v>
      </c>
      <c r="O101" s="3">
        <v>89.550421</v>
      </c>
      <c r="P101" s="3">
        <v>88.729174999999984</v>
      </c>
      <c r="Q101" s="3">
        <v>91.216476999999998</v>
      </c>
      <c r="R101" s="3">
        <v>99.160031000000018</v>
      </c>
      <c r="S101" s="3">
        <v>108.348111</v>
      </c>
      <c r="T101" s="3">
        <v>111.59876599999998</v>
      </c>
      <c r="U101" s="3">
        <v>116.54692799999999</v>
      </c>
      <c r="V101" s="3">
        <v>111.01168700000001</v>
      </c>
      <c r="W101" s="3">
        <v>99.95783800000001</v>
      </c>
      <c r="X101" s="3">
        <v>89.055711000000016</v>
      </c>
      <c r="Y101" s="3">
        <v>78.90019199999999</v>
      </c>
      <c r="Z101"/>
      <c r="AA101" s="4"/>
      <c r="AB101" s="5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</row>
    <row r="102" spans="1:78" x14ac:dyDescent="0.2">
      <c r="A102" s="5">
        <v>45387</v>
      </c>
      <c r="B102" s="3">
        <v>72.973344999999995</v>
      </c>
      <c r="C102" s="3">
        <v>69.905518000000001</v>
      </c>
      <c r="D102" s="3">
        <v>69.094639000000001</v>
      </c>
      <c r="E102" s="3">
        <v>69.213352</v>
      </c>
      <c r="F102" s="3">
        <v>71.591841000000002</v>
      </c>
      <c r="G102" s="3">
        <v>79.993921</v>
      </c>
      <c r="H102" s="3">
        <v>94.906983999999994</v>
      </c>
      <c r="I102" s="3">
        <v>100.523101</v>
      </c>
      <c r="J102" s="3">
        <v>100.207606</v>
      </c>
      <c r="K102" s="3">
        <v>101.301547</v>
      </c>
      <c r="L102" s="3">
        <v>98.439611999999997</v>
      </c>
      <c r="M102" s="3">
        <v>93.559550999999999</v>
      </c>
      <c r="N102" s="3">
        <v>90.621842000000001</v>
      </c>
      <c r="O102" s="3">
        <v>88.305780999999982</v>
      </c>
      <c r="P102" s="3">
        <v>86.092764999999986</v>
      </c>
      <c r="Q102" s="3">
        <v>89.197180000000003</v>
      </c>
      <c r="R102" s="3">
        <v>95.595094000000003</v>
      </c>
      <c r="S102" s="3">
        <v>105.58211999999999</v>
      </c>
      <c r="T102" s="3">
        <v>108.92104500000001</v>
      </c>
      <c r="U102" s="3">
        <v>114.065641</v>
      </c>
      <c r="V102" s="3">
        <v>109.889715</v>
      </c>
      <c r="W102" s="3">
        <v>100.13202099999999</v>
      </c>
      <c r="X102" s="3">
        <v>90.606737999999993</v>
      </c>
      <c r="Y102" s="3">
        <v>80.81768799999999</v>
      </c>
      <c r="Z102"/>
      <c r="AA102" s="4"/>
      <c r="AB102" s="5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</row>
    <row r="103" spans="1:78" x14ac:dyDescent="0.2">
      <c r="A103" s="5">
        <v>45388</v>
      </c>
      <c r="B103" s="3">
        <v>76.170043000000007</v>
      </c>
      <c r="C103" s="3">
        <v>72.975869000000003</v>
      </c>
      <c r="D103" s="3">
        <v>73.197444000000004</v>
      </c>
      <c r="E103" s="3">
        <v>71.464313000000004</v>
      </c>
      <c r="F103" s="3">
        <v>72.845563999999996</v>
      </c>
      <c r="G103" s="3">
        <v>77.997168000000002</v>
      </c>
      <c r="H103" s="3">
        <v>86.753905000000003</v>
      </c>
      <c r="I103" s="3">
        <v>94.120306999999997</v>
      </c>
      <c r="J103" s="3">
        <v>95.849728999999996</v>
      </c>
      <c r="K103" s="3">
        <v>98.587085000000002</v>
      </c>
      <c r="L103" s="3">
        <v>95.620383000000004</v>
      </c>
      <c r="M103" s="3">
        <v>90.764551999999995</v>
      </c>
      <c r="N103" s="3">
        <v>87.079492000000002</v>
      </c>
      <c r="O103" s="3">
        <v>85.522267999999997</v>
      </c>
      <c r="P103" s="3">
        <v>83.684925000000007</v>
      </c>
      <c r="Q103" s="3">
        <v>87.088646999999995</v>
      </c>
      <c r="R103" s="3">
        <v>95.204182999999986</v>
      </c>
      <c r="S103" s="3">
        <v>106.658719</v>
      </c>
      <c r="T103" s="3">
        <v>110.05061000000001</v>
      </c>
      <c r="U103" s="3">
        <v>115.36291399999999</v>
      </c>
      <c r="V103" s="3">
        <v>111.536444</v>
      </c>
      <c r="W103" s="3">
        <v>102.500651</v>
      </c>
      <c r="X103" s="3">
        <v>92.174778000000003</v>
      </c>
      <c r="Y103" s="3">
        <v>82.745397000000011</v>
      </c>
      <c r="Z103"/>
      <c r="AA103" s="4"/>
      <c r="AB103" s="5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</row>
    <row r="104" spans="1:78" x14ac:dyDescent="0.2">
      <c r="A104" s="5">
        <v>45389</v>
      </c>
      <c r="B104" s="3">
        <v>76.52782999999998</v>
      </c>
      <c r="C104" s="3">
        <v>73.522446000000002</v>
      </c>
      <c r="D104" s="3">
        <v>74.286265</v>
      </c>
      <c r="E104" s="3">
        <v>72.400825999999995</v>
      </c>
      <c r="F104" s="3">
        <v>72.987477999999996</v>
      </c>
      <c r="G104" s="3">
        <v>77.470134000000002</v>
      </c>
      <c r="H104" s="3">
        <v>85.535622999999987</v>
      </c>
      <c r="I104" s="3">
        <v>92.034229000000011</v>
      </c>
      <c r="J104" s="3">
        <v>94.416680999999997</v>
      </c>
      <c r="K104" s="3">
        <v>95.153272999999999</v>
      </c>
      <c r="L104" s="3">
        <v>92.658195000000006</v>
      </c>
      <c r="M104" s="3">
        <v>85.342737</v>
      </c>
      <c r="N104" s="3">
        <v>81.304237999999998</v>
      </c>
      <c r="O104" s="3">
        <v>80.831464000000011</v>
      </c>
      <c r="P104" s="3">
        <v>76.015030999999993</v>
      </c>
      <c r="Q104" s="3">
        <v>76.146828000000014</v>
      </c>
      <c r="R104" s="3">
        <v>81.829464000000002</v>
      </c>
      <c r="S104" s="3">
        <v>95.26699099999999</v>
      </c>
      <c r="T104" s="3">
        <v>103.85440000000001</v>
      </c>
      <c r="U104" s="3">
        <v>111.89571200000002</v>
      </c>
      <c r="V104" s="3">
        <v>109.70774100000001</v>
      </c>
      <c r="W104" s="3">
        <v>99.627690999999999</v>
      </c>
      <c r="X104" s="3">
        <v>88.791137000000006</v>
      </c>
      <c r="Y104" s="3">
        <v>80.401308</v>
      </c>
      <c r="Z104"/>
      <c r="AA104" s="4"/>
      <c r="AB104" s="5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</row>
    <row r="105" spans="1:78" x14ac:dyDescent="0.2">
      <c r="A105" s="5">
        <v>45390</v>
      </c>
      <c r="B105" s="3">
        <v>74.093032000000008</v>
      </c>
      <c r="C105" s="3">
        <v>72.391187000000002</v>
      </c>
      <c r="D105" s="3">
        <v>70.977811999999986</v>
      </c>
      <c r="E105" s="3">
        <v>72.978356000000005</v>
      </c>
      <c r="F105" s="3">
        <v>75.286535000000001</v>
      </c>
      <c r="G105" s="3">
        <v>85.390737000000001</v>
      </c>
      <c r="H105" s="3">
        <v>99.786303999999987</v>
      </c>
      <c r="I105" s="3">
        <v>98.466943000000001</v>
      </c>
      <c r="J105" s="3">
        <v>88.933999</v>
      </c>
      <c r="K105" s="3">
        <v>79.726804000000001</v>
      </c>
      <c r="L105" s="3">
        <v>73.024387000000004</v>
      </c>
      <c r="M105" s="3">
        <v>66.301702999999989</v>
      </c>
      <c r="N105" s="3">
        <v>63.693555999999994</v>
      </c>
      <c r="O105" s="3">
        <v>58.171712000000007</v>
      </c>
      <c r="P105" s="3">
        <v>56.830181000000003</v>
      </c>
      <c r="Q105" s="3">
        <v>67.959176000000014</v>
      </c>
      <c r="R105" s="3">
        <v>69.234940999999992</v>
      </c>
      <c r="S105" s="3">
        <v>83.228465999999997</v>
      </c>
      <c r="T105" s="3">
        <v>90.213431</v>
      </c>
      <c r="U105" s="3">
        <v>100.87074399999999</v>
      </c>
      <c r="V105" s="3">
        <v>98.229928999999998</v>
      </c>
      <c r="W105" s="3">
        <v>88.879176000000001</v>
      </c>
      <c r="X105" s="3">
        <v>79.073170000000005</v>
      </c>
      <c r="Y105" s="3">
        <v>70.042328000000012</v>
      </c>
      <c r="Z105"/>
      <c r="AA105" s="4"/>
      <c r="AB105" s="5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</row>
    <row r="106" spans="1:78" x14ac:dyDescent="0.2">
      <c r="A106" s="5">
        <v>45391</v>
      </c>
      <c r="B106" s="3">
        <v>65.825997999999998</v>
      </c>
      <c r="C106" s="3">
        <v>64.374112999999994</v>
      </c>
      <c r="D106" s="3">
        <v>63.932220000000001</v>
      </c>
      <c r="E106" s="3">
        <v>65.742150999999993</v>
      </c>
      <c r="F106" s="3">
        <v>68.410100999999997</v>
      </c>
      <c r="G106" s="3">
        <v>79.500342999999987</v>
      </c>
      <c r="H106" s="3">
        <v>93.652332000000015</v>
      </c>
      <c r="I106" s="3">
        <v>93.220973000000001</v>
      </c>
      <c r="J106" s="3">
        <v>83.634419000000008</v>
      </c>
      <c r="K106" s="3">
        <v>75.780748000000003</v>
      </c>
      <c r="L106" s="3">
        <v>70.444955999999991</v>
      </c>
      <c r="M106" s="3">
        <v>66.445336999999995</v>
      </c>
      <c r="N106" s="3">
        <v>64.184590999999998</v>
      </c>
      <c r="O106" s="3">
        <v>61.005511000000006</v>
      </c>
      <c r="P106" s="3">
        <v>59.538456999999994</v>
      </c>
      <c r="Q106" s="3">
        <v>62.255539000000006</v>
      </c>
      <c r="R106" s="3">
        <v>70.857980999999995</v>
      </c>
      <c r="S106" s="3">
        <v>87.064182999999986</v>
      </c>
      <c r="T106" s="3">
        <v>95.280652000000018</v>
      </c>
      <c r="U106" s="3">
        <v>104.08692300000001</v>
      </c>
      <c r="V106" s="3">
        <v>101.19017699999999</v>
      </c>
      <c r="W106" s="3">
        <v>91.989222000000012</v>
      </c>
      <c r="X106" s="3">
        <v>80.940956</v>
      </c>
      <c r="Y106" s="3">
        <v>72.707399000000009</v>
      </c>
      <c r="Z106"/>
      <c r="AA106" s="4"/>
      <c r="AB106" s="5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</row>
    <row r="107" spans="1:78" x14ac:dyDescent="0.2">
      <c r="A107" s="5">
        <v>45392</v>
      </c>
      <c r="B107" s="3">
        <v>68.444632999999996</v>
      </c>
      <c r="C107" s="3">
        <v>66.689635999999993</v>
      </c>
      <c r="D107" s="3">
        <v>66.597306000000003</v>
      </c>
      <c r="E107" s="3">
        <v>67.823906000000008</v>
      </c>
      <c r="F107" s="3">
        <v>71.507775999999993</v>
      </c>
      <c r="G107" s="3">
        <v>81.317474000000004</v>
      </c>
      <c r="H107" s="3">
        <v>96.623360000000005</v>
      </c>
      <c r="I107" s="3">
        <v>95.655167000000006</v>
      </c>
      <c r="J107" s="3">
        <v>89.032311000000021</v>
      </c>
      <c r="K107" s="3">
        <v>88.709528999999989</v>
      </c>
      <c r="L107" s="3">
        <v>90.642880000000005</v>
      </c>
      <c r="M107" s="3">
        <v>84.681429999999992</v>
      </c>
      <c r="N107" s="3">
        <v>80.405511000000004</v>
      </c>
      <c r="O107" s="3">
        <v>80.34338000000001</v>
      </c>
      <c r="P107" s="3">
        <v>81.799130999999988</v>
      </c>
      <c r="Q107" s="3">
        <v>86.670777000000001</v>
      </c>
      <c r="R107" s="3">
        <v>93.850790000000003</v>
      </c>
      <c r="S107" s="3">
        <v>104.89259699999999</v>
      </c>
      <c r="T107" s="3">
        <v>107.939204</v>
      </c>
      <c r="U107" s="3">
        <v>112.29916300000001</v>
      </c>
      <c r="V107" s="3">
        <v>105.68424</v>
      </c>
      <c r="W107" s="3">
        <v>94.220669999999998</v>
      </c>
      <c r="X107" s="3">
        <v>82.442913000000004</v>
      </c>
      <c r="Y107" s="3">
        <v>73.238414999999989</v>
      </c>
      <c r="Z107"/>
      <c r="AA107" s="4"/>
      <c r="AB107" s="5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</row>
    <row r="108" spans="1:78" x14ac:dyDescent="0.2">
      <c r="A108" s="5">
        <v>45393</v>
      </c>
      <c r="B108" s="3">
        <v>69.167111000000006</v>
      </c>
      <c r="C108" s="3">
        <v>67.071151</v>
      </c>
      <c r="D108" s="3">
        <v>64.37649900000001</v>
      </c>
      <c r="E108" s="3">
        <v>64.670746000000008</v>
      </c>
      <c r="F108" s="3">
        <v>68.098878999999997</v>
      </c>
      <c r="G108" s="3">
        <v>76.899176000000011</v>
      </c>
      <c r="H108" s="3">
        <v>92.428577999999987</v>
      </c>
      <c r="I108" s="3">
        <v>99.083083999999999</v>
      </c>
      <c r="J108" s="3">
        <v>98.848620000000011</v>
      </c>
      <c r="K108" s="3">
        <v>97.544214000000011</v>
      </c>
      <c r="L108" s="3">
        <v>96.641014999999996</v>
      </c>
      <c r="M108" s="3">
        <v>92.198926</v>
      </c>
      <c r="N108" s="3">
        <v>92.125126000000009</v>
      </c>
      <c r="O108" s="3">
        <v>88.851494000000002</v>
      </c>
      <c r="P108" s="3">
        <v>87.619630000000001</v>
      </c>
      <c r="Q108" s="3">
        <v>89.732248999999996</v>
      </c>
      <c r="R108" s="3">
        <v>97.474292000000005</v>
      </c>
      <c r="S108" s="3">
        <v>106.94333900000001</v>
      </c>
      <c r="T108" s="3">
        <v>109.16032700000001</v>
      </c>
      <c r="U108" s="3">
        <v>112.19397599999999</v>
      </c>
      <c r="V108" s="3">
        <v>106.52358099999999</v>
      </c>
      <c r="W108" s="3">
        <v>94.283915999999991</v>
      </c>
      <c r="X108" s="3">
        <v>82.821991999999995</v>
      </c>
      <c r="Y108" s="3">
        <v>73.541511999999997</v>
      </c>
      <c r="Z108"/>
      <c r="AA108" s="4"/>
      <c r="AB108" s="5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</row>
    <row r="109" spans="1:78" x14ac:dyDescent="0.2">
      <c r="A109" s="5">
        <v>45394</v>
      </c>
      <c r="B109" s="3">
        <v>67.24122899999999</v>
      </c>
      <c r="C109" s="3">
        <v>64.962192000000002</v>
      </c>
      <c r="D109" s="3">
        <v>63.815987</v>
      </c>
      <c r="E109" s="3">
        <v>62.959299999999999</v>
      </c>
      <c r="F109" s="3">
        <v>65.625663000000003</v>
      </c>
      <c r="G109" s="3">
        <v>72.716260000000005</v>
      </c>
      <c r="H109" s="3">
        <v>86.871925999999988</v>
      </c>
      <c r="I109" s="3">
        <v>95.140470999999991</v>
      </c>
      <c r="J109" s="3">
        <v>94.443072000000001</v>
      </c>
      <c r="K109" s="3">
        <v>92.60758100000001</v>
      </c>
      <c r="L109" s="3">
        <v>92.201675999999992</v>
      </c>
      <c r="M109" s="3">
        <v>89.698139999999981</v>
      </c>
      <c r="N109" s="3">
        <v>88.943456000000012</v>
      </c>
      <c r="O109" s="3">
        <v>86.947430000000011</v>
      </c>
      <c r="P109" s="3">
        <v>84.603151000000011</v>
      </c>
      <c r="Q109" s="3">
        <v>86.088608999999991</v>
      </c>
      <c r="R109" s="3">
        <v>91.024169999999998</v>
      </c>
      <c r="S109" s="3">
        <v>98.909673999999995</v>
      </c>
      <c r="T109" s="3">
        <v>99.652783000000014</v>
      </c>
      <c r="U109" s="3">
        <v>101.54417100000001</v>
      </c>
      <c r="V109" s="3">
        <v>97.686203000000006</v>
      </c>
      <c r="W109" s="3">
        <v>87.733218999999991</v>
      </c>
      <c r="X109" s="3">
        <v>78.795263999999989</v>
      </c>
      <c r="Y109" s="3">
        <v>70.643183000000008</v>
      </c>
      <c r="Z109"/>
      <c r="AA109" s="4"/>
      <c r="AB109" s="5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</row>
    <row r="110" spans="1:78" x14ac:dyDescent="0.2">
      <c r="A110" s="5">
        <v>45395</v>
      </c>
      <c r="B110" s="3">
        <v>64.952536999999992</v>
      </c>
      <c r="C110" s="3">
        <v>62.732536999999994</v>
      </c>
      <c r="D110" s="3">
        <v>63.123884999999994</v>
      </c>
      <c r="E110" s="3">
        <v>61.088015000000006</v>
      </c>
      <c r="F110" s="3">
        <v>62.303950999999998</v>
      </c>
      <c r="G110" s="3">
        <v>67.896409000000006</v>
      </c>
      <c r="H110" s="3">
        <v>75.465503999999996</v>
      </c>
      <c r="I110" s="3">
        <v>81.491484</v>
      </c>
      <c r="J110" s="3">
        <v>80.638105999999993</v>
      </c>
      <c r="K110" s="3">
        <v>76.384526000000008</v>
      </c>
      <c r="L110" s="3">
        <v>73.896169999999998</v>
      </c>
      <c r="M110" s="3">
        <v>69.145412000000007</v>
      </c>
      <c r="N110" s="3">
        <v>65.913590999999997</v>
      </c>
      <c r="O110" s="3">
        <v>61.695459999999997</v>
      </c>
      <c r="P110" s="3">
        <v>60.713669000000003</v>
      </c>
      <c r="Q110" s="3">
        <v>61.715477</v>
      </c>
      <c r="R110" s="3">
        <v>72.425725999999997</v>
      </c>
      <c r="S110" s="3">
        <v>86.176357999999993</v>
      </c>
      <c r="T110" s="3">
        <v>92.625828999999996</v>
      </c>
      <c r="U110" s="3">
        <v>98.185276999999985</v>
      </c>
      <c r="V110" s="3">
        <v>94.957863000000003</v>
      </c>
      <c r="W110" s="3">
        <v>86.381969999999995</v>
      </c>
      <c r="X110" s="3">
        <v>76.707426999999996</v>
      </c>
      <c r="Y110" s="3">
        <v>69.881130999999996</v>
      </c>
      <c r="Z110"/>
      <c r="AA110" s="4"/>
      <c r="AB110" s="5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</row>
    <row r="111" spans="1:78" x14ac:dyDescent="0.2">
      <c r="A111" s="5">
        <v>45396</v>
      </c>
      <c r="B111" s="3">
        <v>63.344261999999993</v>
      </c>
      <c r="C111" s="3">
        <v>61.334536000000007</v>
      </c>
      <c r="D111" s="3">
        <v>61.659629000000002</v>
      </c>
      <c r="E111" s="3">
        <v>60.170918</v>
      </c>
      <c r="F111" s="3">
        <v>61.795918000000007</v>
      </c>
      <c r="G111" s="3">
        <v>66.318182000000007</v>
      </c>
      <c r="H111" s="3">
        <v>73.098747000000003</v>
      </c>
      <c r="I111" s="3">
        <v>77.261409</v>
      </c>
      <c r="J111" s="3">
        <v>75.180347999999995</v>
      </c>
      <c r="K111" s="3">
        <v>72.982725000000002</v>
      </c>
      <c r="L111" s="3">
        <v>68.23332400000001</v>
      </c>
      <c r="M111" s="3">
        <v>63.519188000000007</v>
      </c>
      <c r="N111" s="3">
        <v>62.139901000000002</v>
      </c>
      <c r="O111" s="3">
        <v>59.315148000000001</v>
      </c>
      <c r="P111" s="3">
        <v>57.364059000000005</v>
      </c>
      <c r="Q111" s="3">
        <v>61.339526999999997</v>
      </c>
      <c r="R111" s="3">
        <v>73.371793999999994</v>
      </c>
      <c r="S111" s="3">
        <v>88.479725000000002</v>
      </c>
      <c r="T111" s="3">
        <v>94.606347999999997</v>
      </c>
      <c r="U111" s="3">
        <v>99.732765999999998</v>
      </c>
      <c r="V111" s="3">
        <v>95.448672000000002</v>
      </c>
      <c r="W111" s="3">
        <v>85.870931999999996</v>
      </c>
      <c r="X111" s="3">
        <v>75.392842000000002</v>
      </c>
      <c r="Y111" s="3">
        <v>67.062782999999996</v>
      </c>
      <c r="Z111"/>
      <c r="AA111" s="4"/>
      <c r="AB111" s="5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</row>
    <row r="112" spans="1:78" x14ac:dyDescent="0.2">
      <c r="A112" s="5">
        <v>45397</v>
      </c>
      <c r="B112" s="3">
        <v>61.222683000000004</v>
      </c>
      <c r="C112" s="3">
        <v>59.731856000000001</v>
      </c>
      <c r="D112" s="3">
        <v>60.056984</v>
      </c>
      <c r="E112" s="3">
        <v>59.842590000000001</v>
      </c>
      <c r="F112" s="3">
        <v>62.362679000000007</v>
      </c>
      <c r="G112" s="3">
        <v>71.374234999999999</v>
      </c>
      <c r="H112" s="3">
        <v>80.133853000000002</v>
      </c>
      <c r="I112" s="3">
        <v>88.595463000000009</v>
      </c>
      <c r="J112" s="3">
        <v>82.464189000000005</v>
      </c>
      <c r="K112" s="3">
        <v>78.881127000000006</v>
      </c>
      <c r="L112" s="3">
        <v>73.460334000000003</v>
      </c>
      <c r="M112" s="3">
        <v>71.911118999999999</v>
      </c>
      <c r="N112" s="3">
        <v>72.541339999999991</v>
      </c>
      <c r="O112" s="3">
        <v>71.29705899999999</v>
      </c>
      <c r="P112" s="3">
        <v>68.540610000000001</v>
      </c>
      <c r="Q112" s="3">
        <v>71.743160999999986</v>
      </c>
      <c r="R112" s="3">
        <v>76.53340399999999</v>
      </c>
      <c r="S112" s="3">
        <v>87.400312999999997</v>
      </c>
      <c r="T112" s="3">
        <v>94.171016000000009</v>
      </c>
      <c r="U112" s="3">
        <v>98.99110499999999</v>
      </c>
      <c r="V112" s="3">
        <v>96.154804999999996</v>
      </c>
      <c r="W112" s="3">
        <v>85.779514000000006</v>
      </c>
      <c r="X112" s="3">
        <v>75.684764000000001</v>
      </c>
      <c r="Y112" s="3">
        <v>67.408773999999994</v>
      </c>
      <c r="Z112"/>
      <c r="AA112" s="4"/>
      <c r="AB112" s="5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</row>
    <row r="113" spans="1:78" x14ac:dyDescent="0.2">
      <c r="A113" s="5">
        <v>45398</v>
      </c>
      <c r="B113" s="3">
        <v>62.630763000000002</v>
      </c>
      <c r="C113" s="3">
        <v>60.353450000000002</v>
      </c>
      <c r="D113" s="3">
        <v>60.341059000000001</v>
      </c>
      <c r="E113" s="3">
        <v>61.241365000000002</v>
      </c>
      <c r="F113" s="3">
        <v>64.378461000000001</v>
      </c>
      <c r="G113" s="3">
        <v>72.964900000000014</v>
      </c>
      <c r="H113" s="3">
        <v>84.626709999999989</v>
      </c>
      <c r="I113" s="3">
        <v>85.282762000000005</v>
      </c>
      <c r="J113" s="3">
        <v>78.842737</v>
      </c>
      <c r="K113" s="3">
        <v>74.759951999999984</v>
      </c>
      <c r="L113" s="3">
        <v>72.421200999999996</v>
      </c>
      <c r="M113" s="3">
        <v>67.915603000000004</v>
      </c>
      <c r="N113" s="3">
        <v>66.535453000000004</v>
      </c>
      <c r="O113" s="3">
        <v>64.150433000000007</v>
      </c>
      <c r="P113" s="3">
        <v>62.595017999999996</v>
      </c>
      <c r="Q113" s="3">
        <v>64.915883000000008</v>
      </c>
      <c r="R113" s="3">
        <v>72.357202000000001</v>
      </c>
      <c r="S113" s="3">
        <v>86.649417000000014</v>
      </c>
      <c r="T113" s="3">
        <v>93.140625</v>
      </c>
      <c r="U113" s="3">
        <v>99.196751999999989</v>
      </c>
      <c r="V113" s="3">
        <v>96.433516999999995</v>
      </c>
      <c r="W113" s="3">
        <v>86.708790999999991</v>
      </c>
      <c r="X113" s="3">
        <v>77.569528999999989</v>
      </c>
      <c r="Y113" s="3">
        <v>68.422667000000004</v>
      </c>
      <c r="Z113"/>
      <c r="AA113" s="4"/>
      <c r="AB113" s="5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</row>
    <row r="114" spans="1:78" x14ac:dyDescent="0.2">
      <c r="A114" s="5">
        <v>45399</v>
      </c>
      <c r="B114" s="3">
        <v>64.588752000000014</v>
      </c>
      <c r="C114" s="3">
        <v>61.661394000000001</v>
      </c>
      <c r="D114" s="3">
        <v>61.778652000000001</v>
      </c>
      <c r="E114" s="3">
        <v>62.645366000000003</v>
      </c>
      <c r="F114" s="3">
        <v>65.392289999999988</v>
      </c>
      <c r="G114" s="3">
        <v>74.507013000000001</v>
      </c>
      <c r="H114" s="3">
        <v>85.425034999999994</v>
      </c>
      <c r="I114" s="3">
        <v>86.823094999999995</v>
      </c>
      <c r="J114" s="3">
        <v>80.215907000000001</v>
      </c>
      <c r="K114" s="3">
        <v>74.532443000000001</v>
      </c>
      <c r="L114" s="3">
        <v>69.390113999999997</v>
      </c>
      <c r="M114" s="3">
        <v>65.680169000000006</v>
      </c>
      <c r="N114" s="3">
        <v>63.397254999999994</v>
      </c>
      <c r="O114" s="3">
        <v>60.672716999999999</v>
      </c>
      <c r="P114" s="3">
        <v>59.840971000000003</v>
      </c>
      <c r="Q114" s="3">
        <v>61.741892999999997</v>
      </c>
      <c r="R114" s="3">
        <v>69.682811000000001</v>
      </c>
      <c r="S114" s="3">
        <v>82.874369999999999</v>
      </c>
      <c r="T114" s="3">
        <v>90.372663000000003</v>
      </c>
      <c r="U114" s="3">
        <v>99.025760000000005</v>
      </c>
      <c r="V114" s="3">
        <v>96.364271000000002</v>
      </c>
      <c r="W114" s="3">
        <v>87.084727999999998</v>
      </c>
      <c r="X114" s="3">
        <v>77.243800999999991</v>
      </c>
      <c r="Y114" s="3">
        <v>69.247582000000008</v>
      </c>
      <c r="Z114"/>
      <c r="AA114" s="4"/>
      <c r="AB114" s="5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</row>
    <row r="115" spans="1:78" x14ac:dyDescent="0.2">
      <c r="A115" s="5">
        <v>45400</v>
      </c>
      <c r="B115" s="3">
        <v>64.893630999999999</v>
      </c>
      <c r="C115" s="3">
        <v>62.985381000000004</v>
      </c>
      <c r="D115" s="3">
        <v>62.483909999999995</v>
      </c>
      <c r="E115" s="3">
        <v>63.473117999999999</v>
      </c>
      <c r="F115" s="3">
        <v>67.439430999999999</v>
      </c>
      <c r="G115" s="3">
        <v>75.380040999999991</v>
      </c>
      <c r="H115" s="3">
        <v>86.741955999999988</v>
      </c>
      <c r="I115" s="3">
        <v>86.331012000000001</v>
      </c>
      <c r="J115" s="3">
        <v>79.649401000000012</v>
      </c>
      <c r="K115" s="3">
        <v>72.908652000000004</v>
      </c>
      <c r="L115" s="3">
        <v>69.116657000000004</v>
      </c>
      <c r="M115" s="3">
        <v>64.439424000000002</v>
      </c>
      <c r="N115" s="3">
        <v>63.277008999999993</v>
      </c>
      <c r="O115" s="3">
        <v>59.595603000000004</v>
      </c>
      <c r="P115" s="3">
        <v>58.583964000000002</v>
      </c>
      <c r="Q115" s="3">
        <v>60.006963999999996</v>
      </c>
      <c r="R115" s="3">
        <v>67.084258000000005</v>
      </c>
      <c r="S115" s="3">
        <v>80.320864</v>
      </c>
      <c r="T115" s="3">
        <v>88.063614000000001</v>
      </c>
      <c r="U115" s="3">
        <v>95.712872000000004</v>
      </c>
      <c r="V115" s="3">
        <v>94.499335999999985</v>
      </c>
      <c r="W115" s="3">
        <v>86.039959999999994</v>
      </c>
      <c r="X115" s="3">
        <v>75.294791000000004</v>
      </c>
      <c r="Y115" s="3">
        <v>68.209716999999998</v>
      </c>
      <c r="Z115"/>
      <c r="AA115" s="4"/>
      <c r="AB115" s="5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</row>
    <row r="116" spans="1:78" x14ac:dyDescent="0.2">
      <c r="A116" s="5">
        <v>45401</v>
      </c>
      <c r="B116" s="3">
        <v>63.50414</v>
      </c>
      <c r="C116" s="3">
        <v>61.632855000000006</v>
      </c>
      <c r="D116" s="3">
        <v>61.403369999999995</v>
      </c>
      <c r="E116" s="3">
        <v>62.374933000000006</v>
      </c>
      <c r="F116" s="3">
        <v>65.317465999999996</v>
      </c>
      <c r="G116" s="3">
        <v>73.567965000000001</v>
      </c>
      <c r="H116" s="3">
        <v>84.441283999999996</v>
      </c>
      <c r="I116" s="3">
        <v>85.357353999999987</v>
      </c>
      <c r="J116" s="3">
        <v>78.006562000000002</v>
      </c>
      <c r="K116" s="3">
        <v>71.912102000000004</v>
      </c>
      <c r="L116" s="3">
        <v>66.802064999999999</v>
      </c>
      <c r="M116" s="3">
        <v>62.203437999999998</v>
      </c>
      <c r="N116" s="3">
        <v>61.143111999999995</v>
      </c>
      <c r="O116" s="3">
        <v>57.807407000000005</v>
      </c>
      <c r="P116" s="3">
        <v>57.059112999999996</v>
      </c>
      <c r="Q116" s="3">
        <v>60.108291999999999</v>
      </c>
      <c r="R116" s="3">
        <v>69.306740000000005</v>
      </c>
      <c r="S116" s="3">
        <v>83.750028999999998</v>
      </c>
      <c r="T116" s="3">
        <v>89.705173000000002</v>
      </c>
      <c r="U116" s="3">
        <v>96.064073999999991</v>
      </c>
      <c r="V116" s="3">
        <v>93.457172</v>
      </c>
      <c r="W116" s="3">
        <v>85.281496000000018</v>
      </c>
      <c r="X116" s="3">
        <v>76.226615999999993</v>
      </c>
      <c r="Y116" s="3">
        <v>67.603422000000009</v>
      </c>
      <c r="Z116"/>
      <c r="AA116" s="4"/>
      <c r="AB116" s="5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</row>
    <row r="117" spans="1:78" x14ac:dyDescent="0.2">
      <c r="A117" s="5">
        <v>45402</v>
      </c>
      <c r="B117" s="3">
        <v>62.715637999999998</v>
      </c>
      <c r="C117" s="3">
        <v>60.068728</v>
      </c>
      <c r="D117" s="3">
        <v>60.156182000000001</v>
      </c>
      <c r="E117" s="3">
        <v>58.594591000000001</v>
      </c>
      <c r="F117" s="3">
        <v>59.659519000000003</v>
      </c>
      <c r="G117" s="3">
        <v>64.722605000000001</v>
      </c>
      <c r="H117" s="3">
        <v>72.81556599999999</v>
      </c>
      <c r="I117" s="3">
        <v>80.912843999999993</v>
      </c>
      <c r="J117" s="3">
        <v>87.355547999999999</v>
      </c>
      <c r="K117" s="3">
        <v>90.891507000000004</v>
      </c>
      <c r="L117" s="3">
        <v>92.147211999999996</v>
      </c>
      <c r="M117" s="3">
        <v>89.287721000000005</v>
      </c>
      <c r="N117" s="3">
        <v>88.62855900000001</v>
      </c>
      <c r="O117" s="3">
        <v>85.112170000000006</v>
      </c>
      <c r="P117" s="3">
        <v>82.44426399999999</v>
      </c>
      <c r="Q117" s="3">
        <v>81.946035000000009</v>
      </c>
      <c r="R117" s="3">
        <v>82.807625999999985</v>
      </c>
      <c r="S117" s="3">
        <v>91.247932000000006</v>
      </c>
      <c r="T117" s="3">
        <v>93.501356000000001</v>
      </c>
      <c r="U117" s="3">
        <v>99.606134999999995</v>
      </c>
      <c r="V117" s="3">
        <v>96.627789000000007</v>
      </c>
      <c r="W117" s="3">
        <v>89.344986000000006</v>
      </c>
      <c r="X117" s="3">
        <v>79.044031999999987</v>
      </c>
      <c r="Y117" s="3">
        <v>70.868019000000004</v>
      </c>
      <c r="Z117"/>
      <c r="AA117" s="4"/>
      <c r="AB117" s="5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</row>
    <row r="118" spans="1:78" x14ac:dyDescent="0.2">
      <c r="A118" s="5">
        <v>45403</v>
      </c>
      <c r="B118" s="3">
        <v>65.887839000000014</v>
      </c>
      <c r="C118" s="3">
        <v>62.709309000000005</v>
      </c>
      <c r="D118" s="3">
        <v>63.210059000000001</v>
      </c>
      <c r="E118" s="3">
        <v>62.326409999999996</v>
      </c>
      <c r="F118" s="3">
        <v>63.716066000000005</v>
      </c>
      <c r="G118" s="3">
        <v>67.857033999999999</v>
      </c>
      <c r="H118" s="3">
        <v>74.695162999999994</v>
      </c>
      <c r="I118" s="3">
        <v>75.763418000000001</v>
      </c>
      <c r="J118" s="3">
        <v>73.909154999999998</v>
      </c>
      <c r="K118" s="3">
        <v>70.788692999999995</v>
      </c>
      <c r="L118" s="3">
        <v>67.678117999999998</v>
      </c>
      <c r="M118" s="3">
        <v>65.989045000000004</v>
      </c>
      <c r="N118" s="3">
        <v>67.663046999999992</v>
      </c>
      <c r="O118" s="3">
        <v>68.921661999999998</v>
      </c>
      <c r="P118" s="3">
        <v>67.127705000000006</v>
      </c>
      <c r="Q118" s="3">
        <v>70.197597999999999</v>
      </c>
      <c r="R118" s="3">
        <v>81.42411899999999</v>
      </c>
      <c r="S118" s="3">
        <v>94.444536999999983</v>
      </c>
      <c r="T118" s="3">
        <v>98.516264000000007</v>
      </c>
      <c r="U118" s="3">
        <v>104.770594</v>
      </c>
      <c r="V118" s="3">
        <v>99.366585999999998</v>
      </c>
      <c r="W118" s="3">
        <v>89.615624000000011</v>
      </c>
      <c r="X118" s="3">
        <v>78.097200999999998</v>
      </c>
      <c r="Y118" s="3">
        <v>69.678573</v>
      </c>
      <c r="Z118"/>
      <c r="AA118" s="4"/>
      <c r="AB118" s="5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</row>
    <row r="119" spans="1:78" x14ac:dyDescent="0.2">
      <c r="A119" s="5">
        <v>45404</v>
      </c>
      <c r="B119" s="3">
        <v>63.964497999999999</v>
      </c>
      <c r="C119" s="3">
        <v>62.389095000000005</v>
      </c>
      <c r="D119" s="3">
        <v>61.190855000000006</v>
      </c>
      <c r="E119" s="3">
        <v>62.772264999999997</v>
      </c>
      <c r="F119" s="3">
        <v>66.394695999999996</v>
      </c>
      <c r="G119" s="3">
        <v>75.326172999999997</v>
      </c>
      <c r="H119" s="3">
        <v>88.674656999999996</v>
      </c>
      <c r="I119" s="3">
        <v>89.449669999999998</v>
      </c>
      <c r="J119" s="3">
        <v>80.721333999999999</v>
      </c>
      <c r="K119" s="3">
        <v>74.782102999999992</v>
      </c>
      <c r="L119" s="3">
        <v>71.431198000000009</v>
      </c>
      <c r="M119" s="3">
        <v>67.176463999999996</v>
      </c>
      <c r="N119" s="3">
        <v>65.208050999999998</v>
      </c>
      <c r="O119" s="3">
        <v>62.851655999999998</v>
      </c>
      <c r="P119" s="3">
        <v>60.168489999999998</v>
      </c>
      <c r="Q119" s="3">
        <v>61.905789000000006</v>
      </c>
      <c r="R119" s="3">
        <v>70.330683000000008</v>
      </c>
      <c r="S119" s="3">
        <v>85.510428999999988</v>
      </c>
      <c r="T119" s="3">
        <v>95.095785000000006</v>
      </c>
      <c r="U119" s="3">
        <v>101.76975200000001</v>
      </c>
      <c r="V119" s="3">
        <v>101.02778600000001</v>
      </c>
      <c r="W119" s="3">
        <v>91.909949000000012</v>
      </c>
      <c r="X119" s="3">
        <v>81.337535000000003</v>
      </c>
      <c r="Y119" s="3">
        <v>73.937516999999986</v>
      </c>
      <c r="Z119"/>
      <c r="AA119" s="4"/>
      <c r="AB119" s="5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</row>
    <row r="120" spans="1:78" x14ac:dyDescent="0.2">
      <c r="A120" s="5">
        <v>45405</v>
      </c>
      <c r="B120" s="3">
        <v>68.931912999999994</v>
      </c>
      <c r="C120" s="3">
        <v>66.488563000000013</v>
      </c>
      <c r="D120" s="3">
        <v>66.557598999999996</v>
      </c>
      <c r="E120" s="3">
        <v>67.468351999999996</v>
      </c>
      <c r="F120" s="3">
        <v>70.837823999999998</v>
      </c>
      <c r="G120" s="3">
        <v>80.274502000000012</v>
      </c>
      <c r="H120" s="3">
        <v>92.585526000000002</v>
      </c>
      <c r="I120" s="3">
        <v>90.592310999999995</v>
      </c>
      <c r="J120" s="3">
        <v>80.596652999999989</v>
      </c>
      <c r="K120" s="3">
        <v>74.247816999999998</v>
      </c>
      <c r="L120" s="3">
        <v>68.432860000000005</v>
      </c>
      <c r="M120" s="3">
        <v>63.825817999999998</v>
      </c>
      <c r="N120" s="3">
        <v>61.877873000000001</v>
      </c>
      <c r="O120" s="3">
        <v>59.309246000000002</v>
      </c>
      <c r="P120" s="3">
        <v>57.621921999999998</v>
      </c>
      <c r="Q120" s="3">
        <v>60.941122</v>
      </c>
      <c r="R120" s="3">
        <v>68.804259000000002</v>
      </c>
      <c r="S120" s="3">
        <v>84.024444000000003</v>
      </c>
      <c r="T120" s="3">
        <v>92.904205999999988</v>
      </c>
      <c r="U120" s="3">
        <v>101.3601</v>
      </c>
      <c r="V120" s="3">
        <v>100.06049</v>
      </c>
      <c r="W120" s="3">
        <v>90.220246999999986</v>
      </c>
      <c r="X120" s="3">
        <v>78.682174000000018</v>
      </c>
      <c r="Y120" s="3">
        <v>70.222504999999998</v>
      </c>
      <c r="Z120"/>
      <c r="AA120" s="4"/>
      <c r="AB120" s="5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</row>
    <row r="121" spans="1:78" x14ac:dyDescent="0.2">
      <c r="A121" s="5">
        <v>45406</v>
      </c>
      <c r="B121" s="3">
        <v>65.337291999999991</v>
      </c>
      <c r="C121" s="3">
        <v>63.949870000000004</v>
      </c>
      <c r="D121" s="3">
        <v>63.194422000000003</v>
      </c>
      <c r="E121" s="3">
        <v>64.034849999999992</v>
      </c>
      <c r="F121" s="3">
        <v>67.183605999999997</v>
      </c>
      <c r="G121" s="3">
        <v>75.862399000000011</v>
      </c>
      <c r="H121" s="3">
        <v>89.320304000000007</v>
      </c>
      <c r="I121" s="3">
        <v>92.84678199999999</v>
      </c>
      <c r="J121" s="3">
        <v>92.320188000000002</v>
      </c>
      <c r="K121" s="3">
        <v>89.647638000000001</v>
      </c>
      <c r="L121" s="3">
        <v>85.937263999999999</v>
      </c>
      <c r="M121" s="3">
        <v>80.06035700000001</v>
      </c>
      <c r="N121" s="3">
        <v>81.000491999999994</v>
      </c>
      <c r="O121" s="3">
        <v>78.716103999999987</v>
      </c>
      <c r="P121" s="3">
        <v>79.442064999999999</v>
      </c>
      <c r="Q121" s="3">
        <v>82.078089000000006</v>
      </c>
      <c r="R121" s="3">
        <v>86.705328999999992</v>
      </c>
      <c r="S121" s="3">
        <v>98.454649000000003</v>
      </c>
      <c r="T121" s="3">
        <v>102.93073699999999</v>
      </c>
      <c r="U121" s="3">
        <v>107.551013</v>
      </c>
      <c r="V121" s="3">
        <v>105.460352</v>
      </c>
      <c r="W121" s="3">
        <v>96.209804000000005</v>
      </c>
      <c r="X121" s="3">
        <v>86.185365999999988</v>
      </c>
      <c r="Y121" s="3">
        <v>77.618277000000006</v>
      </c>
      <c r="Z121"/>
      <c r="AA121" s="4"/>
      <c r="AB121" s="5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</row>
    <row r="122" spans="1:78" x14ac:dyDescent="0.2">
      <c r="A122" s="5">
        <v>45407</v>
      </c>
      <c r="B122" s="3">
        <v>73.016779</v>
      </c>
      <c r="C122" s="3">
        <v>71.140350000000012</v>
      </c>
      <c r="D122" s="3">
        <v>70.603076999999985</v>
      </c>
      <c r="E122" s="3">
        <v>71.807067000000004</v>
      </c>
      <c r="F122" s="3">
        <v>74.687008000000006</v>
      </c>
      <c r="G122" s="3">
        <v>84.349883000000005</v>
      </c>
      <c r="H122" s="3">
        <v>97.587543999999994</v>
      </c>
      <c r="I122" s="3">
        <v>96.579028000000008</v>
      </c>
      <c r="J122" s="3">
        <v>87.295214999999999</v>
      </c>
      <c r="K122" s="3">
        <v>79.956480999999997</v>
      </c>
      <c r="L122" s="3">
        <v>75.476531999999992</v>
      </c>
      <c r="M122" s="3">
        <v>70.664484999999999</v>
      </c>
      <c r="N122" s="3">
        <v>68.192627999999999</v>
      </c>
      <c r="O122" s="3">
        <v>64.33954700000001</v>
      </c>
      <c r="P122" s="3">
        <v>61.786894999999994</v>
      </c>
      <c r="Q122" s="3">
        <v>63.345838999999998</v>
      </c>
      <c r="R122" s="3">
        <v>71.580264</v>
      </c>
      <c r="S122" s="3">
        <v>85.594277000000005</v>
      </c>
      <c r="T122" s="3">
        <v>95.319704999999985</v>
      </c>
      <c r="U122" s="3">
        <v>103.27479299999999</v>
      </c>
      <c r="V122" s="3">
        <v>103.648962</v>
      </c>
      <c r="W122" s="3">
        <v>94.881030999999993</v>
      </c>
      <c r="X122" s="3">
        <v>84.181768999999989</v>
      </c>
      <c r="Y122" s="3">
        <v>74.959535000000002</v>
      </c>
      <c r="Z122"/>
      <c r="AA122" s="4"/>
      <c r="AB122" s="5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</row>
    <row r="123" spans="1:78" x14ac:dyDescent="0.2">
      <c r="A123" s="5">
        <v>45408</v>
      </c>
      <c r="B123" s="3">
        <v>70.437184999999999</v>
      </c>
      <c r="C123" s="3">
        <v>68.863354000000001</v>
      </c>
      <c r="D123" s="3">
        <v>67.730444000000006</v>
      </c>
      <c r="E123" s="3">
        <v>69.651801999999989</v>
      </c>
      <c r="F123" s="3">
        <v>72.454744000000005</v>
      </c>
      <c r="G123" s="3">
        <v>81.696604999999991</v>
      </c>
      <c r="H123" s="3">
        <v>94.096063000000001</v>
      </c>
      <c r="I123" s="3">
        <v>92.418458999999999</v>
      </c>
      <c r="J123" s="3">
        <v>81.581636000000003</v>
      </c>
      <c r="K123" s="3">
        <v>73.889286999999996</v>
      </c>
      <c r="L123" s="3">
        <v>70.388396</v>
      </c>
      <c r="M123" s="3">
        <v>64.813828000000001</v>
      </c>
      <c r="N123" s="3">
        <v>62.895495000000004</v>
      </c>
      <c r="O123" s="3">
        <v>58.768814000000006</v>
      </c>
      <c r="P123" s="3">
        <v>57.629474000000002</v>
      </c>
      <c r="Q123" s="3">
        <v>59.295290999999999</v>
      </c>
      <c r="R123" s="3">
        <v>66.976260999999994</v>
      </c>
      <c r="S123" s="3">
        <v>80.105502999999999</v>
      </c>
      <c r="T123" s="3">
        <v>88.379050000000007</v>
      </c>
      <c r="U123" s="3">
        <v>94.612888999999996</v>
      </c>
      <c r="V123" s="3">
        <v>96.131175999999996</v>
      </c>
      <c r="W123" s="3">
        <v>88.502907999999991</v>
      </c>
      <c r="X123" s="3">
        <v>79.758989</v>
      </c>
      <c r="Y123" s="3">
        <v>71.600603000000007</v>
      </c>
      <c r="Z123"/>
      <c r="AA123" s="4"/>
      <c r="AB123" s="5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</row>
    <row r="124" spans="1:78" x14ac:dyDescent="0.2">
      <c r="A124" s="5">
        <v>45409</v>
      </c>
      <c r="B124" s="3">
        <v>66.940674999999999</v>
      </c>
      <c r="C124" s="3">
        <v>64.903005000000007</v>
      </c>
      <c r="D124" s="3">
        <v>66.072007999999997</v>
      </c>
      <c r="E124" s="3">
        <v>65.577041000000008</v>
      </c>
      <c r="F124" s="3">
        <v>67.136875000000003</v>
      </c>
      <c r="G124" s="3">
        <v>72.260820999999993</v>
      </c>
      <c r="H124" s="3">
        <v>78.649013999999994</v>
      </c>
      <c r="I124" s="3">
        <v>80.647475999999997</v>
      </c>
      <c r="J124" s="3">
        <v>75.047796000000005</v>
      </c>
      <c r="K124" s="3">
        <v>70.540334999999999</v>
      </c>
      <c r="L124" s="3">
        <v>65.092397000000005</v>
      </c>
      <c r="M124" s="3">
        <v>60.107928000000001</v>
      </c>
      <c r="N124" s="3">
        <v>58.250154999999999</v>
      </c>
      <c r="O124" s="3">
        <v>55.013380000000005</v>
      </c>
      <c r="P124" s="3">
        <v>53.513949000000011</v>
      </c>
      <c r="Q124" s="3">
        <v>55.937106999999997</v>
      </c>
      <c r="R124" s="3">
        <v>65.436666000000002</v>
      </c>
      <c r="S124" s="3">
        <v>77.429623000000007</v>
      </c>
      <c r="T124" s="3">
        <v>85.440679000000003</v>
      </c>
      <c r="U124" s="3">
        <v>92.325667999999993</v>
      </c>
      <c r="V124" s="3">
        <v>92.413879000000009</v>
      </c>
      <c r="W124" s="3">
        <v>84.569935000000015</v>
      </c>
      <c r="X124" s="3">
        <v>75.327363000000005</v>
      </c>
      <c r="Y124" s="3">
        <v>68.029224999999997</v>
      </c>
      <c r="Z124"/>
      <c r="AA124" s="4"/>
      <c r="AB124" s="5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</row>
    <row r="125" spans="1:78" x14ac:dyDescent="0.2">
      <c r="A125" s="5">
        <v>45410</v>
      </c>
      <c r="B125" s="3">
        <v>61.683633</v>
      </c>
      <c r="C125" s="3">
        <v>59.481515999999999</v>
      </c>
      <c r="D125" s="3">
        <v>60.824992000000002</v>
      </c>
      <c r="E125" s="3">
        <v>58.797311000000001</v>
      </c>
      <c r="F125" s="3">
        <v>60.397211999999996</v>
      </c>
      <c r="G125" s="3">
        <v>64.135108000000002</v>
      </c>
      <c r="H125" s="3">
        <v>69.753934999999998</v>
      </c>
      <c r="I125" s="3">
        <v>73.439592000000005</v>
      </c>
      <c r="J125" s="3">
        <v>72.018321999999998</v>
      </c>
      <c r="K125" s="3">
        <v>70.519358999999994</v>
      </c>
      <c r="L125" s="3">
        <v>71.881337000000002</v>
      </c>
      <c r="M125" s="3">
        <v>71.957042999999999</v>
      </c>
      <c r="N125" s="3">
        <v>73.146090000000001</v>
      </c>
      <c r="O125" s="3">
        <v>69.200910999999991</v>
      </c>
      <c r="P125" s="3">
        <v>66.168565000000001</v>
      </c>
      <c r="Q125" s="3">
        <v>68.959566999999993</v>
      </c>
      <c r="R125" s="3">
        <v>80.351398000000003</v>
      </c>
      <c r="S125" s="3">
        <v>91.759896999999995</v>
      </c>
      <c r="T125" s="3">
        <v>97.404938999999999</v>
      </c>
      <c r="U125" s="3">
        <v>101.04602</v>
      </c>
      <c r="V125" s="3">
        <v>97.049256999999997</v>
      </c>
      <c r="W125" s="3">
        <v>85.594535999999991</v>
      </c>
      <c r="X125" s="3">
        <v>74.218158000000003</v>
      </c>
      <c r="Y125" s="3">
        <v>65.763516999999993</v>
      </c>
      <c r="Z125"/>
      <c r="AA125" s="4"/>
      <c r="AB125" s="5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</row>
    <row r="126" spans="1:78" x14ac:dyDescent="0.2">
      <c r="A126" s="5">
        <v>45411</v>
      </c>
      <c r="B126" s="3">
        <v>60.137132000000001</v>
      </c>
      <c r="C126" s="3">
        <v>57.978487999999999</v>
      </c>
      <c r="D126" s="3">
        <v>56.92454</v>
      </c>
      <c r="E126" s="3">
        <v>58.078952999999998</v>
      </c>
      <c r="F126" s="3">
        <v>60.512792000000005</v>
      </c>
      <c r="G126" s="3">
        <v>69.454678999999999</v>
      </c>
      <c r="H126" s="3">
        <v>82.411502999999996</v>
      </c>
      <c r="I126" s="3">
        <v>82.269387999999992</v>
      </c>
      <c r="J126" s="3">
        <v>76.039187999999996</v>
      </c>
      <c r="K126" s="3">
        <v>68.752088000000001</v>
      </c>
      <c r="L126" s="3">
        <v>65.013604000000001</v>
      </c>
      <c r="M126" s="3">
        <v>60.819948999999994</v>
      </c>
      <c r="N126" s="3">
        <v>59.340718000000003</v>
      </c>
      <c r="O126" s="3">
        <v>57.589700000000008</v>
      </c>
      <c r="P126" s="3">
        <v>55.704425000000001</v>
      </c>
      <c r="Q126" s="3">
        <v>58.467165999999999</v>
      </c>
      <c r="R126" s="3">
        <v>67.053907000000009</v>
      </c>
      <c r="S126" s="3">
        <v>79.11856499999999</v>
      </c>
      <c r="T126" s="3">
        <v>86.437906999999996</v>
      </c>
      <c r="U126" s="3">
        <v>95.936851000000004</v>
      </c>
      <c r="V126" s="3">
        <v>93.421723999999983</v>
      </c>
      <c r="W126" s="3">
        <v>82.435709999999986</v>
      </c>
      <c r="X126" s="3">
        <v>72.683428000000006</v>
      </c>
      <c r="Y126" s="3">
        <v>62.739290999999994</v>
      </c>
      <c r="Z126"/>
      <c r="AA126" s="4"/>
      <c r="AB126" s="5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</row>
    <row r="127" spans="1:78" x14ac:dyDescent="0.2">
      <c r="A127" s="5">
        <v>45412</v>
      </c>
      <c r="B127" s="7">
        <v>58.897257000000003</v>
      </c>
      <c r="C127" s="7">
        <v>56.706502000000008</v>
      </c>
      <c r="D127" s="7">
        <v>56.281025999999997</v>
      </c>
      <c r="E127" s="7">
        <v>56.978192999999997</v>
      </c>
      <c r="F127" s="7">
        <v>61.074544000000003</v>
      </c>
      <c r="G127" s="7">
        <v>68.907499000000001</v>
      </c>
      <c r="H127" s="7">
        <v>82.215879000000015</v>
      </c>
      <c r="I127" s="7">
        <v>82.163278999999989</v>
      </c>
      <c r="J127" s="7">
        <v>74.805807999999999</v>
      </c>
      <c r="K127" s="7">
        <v>68.369715999999997</v>
      </c>
      <c r="L127" s="7">
        <v>64.783536999999995</v>
      </c>
      <c r="M127" s="7">
        <v>61.727122000000001</v>
      </c>
      <c r="N127" s="7">
        <v>62.896308000000005</v>
      </c>
      <c r="O127" s="7">
        <v>60.835528000000004</v>
      </c>
      <c r="P127" s="7">
        <v>59.299160999999998</v>
      </c>
      <c r="Q127" s="7">
        <v>63.709220000000002</v>
      </c>
      <c r="R127" s="7">
        <v>73.189784999999986</v>
      </c>
      <c r="S127" s="7">
        <v>85.299208000000007</v>
      </c>
      <c r="T127" s="7">
        <v>92.581349999999986</v>
      </c>
      <c r="U127" s="7">
        <v>96.852716000000001</v>
      </c>
      <c r="V127" s="7">
        <v>92.804408999999978</v>
      </c>
      <c r="W127" s="7">
        <v>83.11396400000001</v>
      </c>
      <c r="X127" s="7">
        <v>71.021929</v>
      </c>
      <c r="Y127" s="7">
        <v>62.924954000000007</v>
      </c>
      <c r="Z127"/>
      <c r="AA127" s="4"/>
      <c r="AB127" s="5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</row>
    <row r="128" spans="1:78" x14ac:dyDescent="0.2">
      <c r="A128" s="5">
        <v>45413</v>
      </c>
      <c r="B128" s="7">
        <v>58.005476999999999</v>
      </c>
      <c r="C128" s="7">
        <v>55.284720999999998</v>
      </c>
      <c r="D128" s="7">
        <v>54.429009999999998</v>
      </c>
      <c r="E128" s="7">
        <v>54.588517999999993</v>
      </c>
      <c r="F128" s="7">
        <v>58.565257000000003</v>
      </c>
      <c r="G128" s="7">
        <v>68.283282</v>
      </c>
      <c r="H128" s="7">
        <v>81.504691000000008</v>
      </c>
      <c r="I128" s="7">
        <v>87.716467000000009</v>
      </c>
      <c r="J128" s="7">
        <v>81.944061000000005</v>
      </c>
      <c r="K128" s="7">
        <v>79.034259999999989</v>
      </c>
      <c r="L128" s="7">
        <v>73.249606999999997</v>
      </c>
      <c r="M128" s="7">
        <v>66.620750999999984</v>
      </c>
      <c r="N128" s="7">
        <v>66.201643000000004</v>
      </c>
      <c r="O128" s="7">
        <v>61.755034000000002</v>
      </c>
      <c r="P128" s="7">
        <v>59.492924000000002</v>
      </c>
      <c r="Q128" s="7">
        <v>64.731412999999989</v>
      </c>
      <c r="R128" s="7">
        <v>72.846558999999999</v>
      </c>
      <c r="S128" s="7">
        <v>80.173021000000006</v>
      </c>
      <c r="T128" s="7">
        <v>88.757627000000014</v>
      </c>
      <c r="U128" s="7">
        <v>93.720072000000002</v>
      </c>
      <c r="V128" s="7">
        <v>96.62822899999999</v>
      </c>
      <c r="W128" s="7">
        <v>86.831474</v>
      </c>
      <c r="X128" s="7">
        <v>74.644419000000013</v>
      </c>
      <c r="Y128" s="7">
        <v>64.126687000000004</v>
      </c>
      <c r="Z128"/>
      <c r="AA128" s="4"/>
      <c r="AB128" s="5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</row>
    <row r="129" spans="1:78" x14ac:dyDescent="0.2">
      <c r="A129" s="5">
        <v>45414</v>
      </c>
      <c r="B129" s="7">
        <v>59.610039999999998</v>
      </c>
      <c r="C129" s="7">
        <v>57.586576000000001</v>
      </c>
      <c r="D129" s="7">
        <v>55.269589999999994</v>
      </c>
      <c r="E129" s="7">
        <v>56.804969</v>
      </c>
      <c r="F129" s="7">
        <v>59.516928999999998</v>
      </c>
      <c r="G129" s="7">
        <v>69.452916999999999</v>
      </c>
      <c r="H129" s="7">
        <v>81.277373000000011</v>
      </c>
      <c r="I129" s="7">
        <v>86.536029000000013</v>
      </c>
      <c r="J129" s="7">
        <v>84.108424999999997</v>
      </c>
      <c r="K129" s="7">
        <v>83.485356999999993</v>
      </c>
      <c r="L129" s="7">
        <v>84.539029000000014</v>
      </c>
      <c r="M129" s="7">
        <v>79.042045999999999</v>
      </c>
      <c r="N129" s="7">
        <v>75.824467999999996</v>
      </c>
      <c r="O129" s="7">
        <v>77.080266999999992</v>
      </c>
      <c r="P129" s="7">
        <v>76.543641999999991</v>
      </c>
      <c r="Q129" s="7">
        <v>80.046766000000005</v>
      </c>
      <c r="R129" s="7">
        <v>85.223214000000013</v>
      </c>
      <c r="S129" s="7">
        <v>92.78922</v>
      </c>
      <c r="T129" s="7">
        <v>97.29041500000001</v>
      </c>
      <c r="U129" s="7">
        <v>99.323003999999983</v>
      </c>
      <c r="V129" s="7">
        <v>99.131448999999989</v>
      </c>
      <c r="W129" s="7">
        <v>89.400861000000006</v>
      </c>
      <c r="X129" s="7">
        <v>76.108733999999998</v>
      </c>
      <c r="Y129" s="7">
        <v>66.211500999999998</v>
      </c>
      <c r="Z129"/>
      <c r="AA129" s="4"/>
      <c r="AB129" s="5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</row>
    <row r="130" spans="1:78" x14ac:dyDescent="0.2">
      <c r="A130" s="5">
        <v>45415</v>
      </c>
      <c r="B130" s="7">
        <v>60.394964000000002</v>
      </c>
      <c r="C130" s="7">
        <v>57.596507000000003</v>
      </c>
      <c r="D130" s="7">
        <v>56.665620000000004</v>
      </c>
      <c r="E130" s="7">
        <v>57.284663999999999</v>
      </c>
      <c r="F130" s="7">
        <v>60.120698000000004</v>
      </c>
      <c r="G130" s="7">
        <v>70.309289000000007</v>
      </c>
      <c r="H130" s="7">
        <v>81.426349000000002</v>
      </c>
      <c r="I130" s="7">
        <v>82.437146999999982</v>
      </c>
      <c r="J130" s="7">
        <v>73.292271</v>
      </c>
      <c r="K130" s="7">
        <v>68.342331000000001</v>
      </c>
      <c r="L130" s="7">
        <v>64.849836999999994</v>
      </c>
      <c r="M130" s="7">
        <v>65.170125000000013</v>
      </c>
      <c r="N130" s="7">
        <v>62.269635999999998</v>
      </c>
      <c r="O130" s="7">
        <v>58.833635000000001</v>
      </c>
      <c r="P130" s="7">
        <v>56.880423</v>
      </c>
      <c r="Q130" s="7">
        <v>61.896713000000005</v>
      </c>
      <c r="R130" s="7">
        <v>67.994137000000009</v>
      </c>
      <c r="S130" s="7">
        <v>77.567968999999991</v>
      </c>
      <c r="T130" s="7">
        <v>84.788580999999994</v>
      </c>
      <c r="U130" s="7">
        <v>89.364711000000014</v>
      </c>
      <c r="V130" s="7">
        <v>92.512789999999995</v>
      </c>
      <c r="W130" s="7">
        <v>84.967156000000003</v>
      </c>
      <c r="X130" s="7">
        <v>73.263119000000003</v>
      </c>
      <c r="Y130" s="7">
        <v>63.896815000000004</v>
      </c>
      <c r="Z130"/>
      <c r="AA130" s="4"/>
      <c r="AB130" s="5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</row>
    <row r="131" spans="1:78" x14ac:dyDescent="0.2">
      <c r="A131" s="5">
        <v>45416</v>
      </c>
      <c r="B131" s="7">
        <v>59.967698000000006</v>
      </c>
      <c r="C131" s="7">
        <v>56.945721000000006</v>
      </c>
      <c r="D131" s="7">
        <v>55.301295999999994</v>
      </c>
      <c r="E131" s="7">
        <v>55.779838000000005</v>
      </c>
      <c r="F131" s="7">
        <v>56.660836000000003</v>
      </c>
      <c r="G131" s="7">
        <v>62.583233999999997</v>
      </c>
      <c r="H131" s="7">
        <v>69.100825999999998</v>
      </c>
      <c r="I131" s="7">
        <v>73.470073999999997</v>
      </c>
      <c r="J131" s="7">
        <v>72.735602</v>
      </c>
      <c r="K131" s="7">
        <v>70.321524999999994</v>
      </c>
      <c r="L131" s="7">
        <v>64.443636999999995</v>
      </c>
      <c r="M131" s="7">
        <v>62.391345999999999</v>
      </c>
      <c r="N131" s="7">
        <v>61.627529000000003</v>
      </c>
      <c r="O131" s="7">
        <v>59.855032000000001</v>
      </c>
      <c r="P131" s="7">
        <v>61.734702000000006</v>
      </c>
      <c r="Q131" s="7">
        <v>65.784296999999995</v>
      </c>
      <c r="R131" s="7">
        <v>73.906141999999988</v>
      </c>
      <c r="S131" s="7">
        <v>81.953145000000006</v>
      </c>
      <c r="T131" s="7">
        <v>87.441980999999998</v>
      </c>
      <c r="U131" s="7">
        <v>91.093945000000005</v>
      </c>
      <c r="V131" s="7">
        <v>91.756285000000005</v>
      </c>
      <c r="W131" s="7">
        <v>83.185065000000009</v>
      </c>
      <c r="X131" s="7">
        <v>73.722977</v>
      </c>
      <c r="Y131" s="7">
        <v>63.785735000000003</v>
      </c>
      <c r="Z131"/>
      <c r="AA131" s="4"/>
      <c r="AB131" s="5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</row>
    <row r="132" spans="1:78" x14ac:dyDescent="0.2">
      <c r="A132" s="5">
        <v>45417</v>
      </c>
      <c r="B132" s="7">
        <v>58.849153000000001</v>
      </c>
      <c r="C132" s="7">
        <v>55.475836999999999</v>
      </c>
      <c r="D132" s="7">
        <v>54.101258000000001</v>
      </c>
      <c r="E132" s="7">
        <v>53.722198999999996</v>
      </c>
      <c r="F132" s="7">
        <v>54.930173000000003</v>
      </c>
      <c r="G132" s="7">
        <v>59.294050000000006</v>
      </c>
      <c r="H132" s="7">
        <v>65.589542999999992</v>
      </c>
      <c r="I132" s="7">
        <v>71.276637000000008</v>
      </c>
      <c r="J132" s="7">
        <v>71.184246999999999</v>
      </c>
      <c r="K132" s="7">
        <v>74.366033000000002</v>
      </c>
      <c r="L132" s="7">
        <v>69.043536000000003</v>
      </c>
      <c r="M132" s="7">
        <v>71.414294999999996</v>
      </c>
      <c r="N132" s="7">
        <v>66.997168000000002</v>
      </c>
      <c r="O132" s="7">
        <v>65.930702999999994</v>
      </c>
      <c r="P132" s="7">
        <v>67.047060999999999</v>
      </c>
      <c r="Q132" s="7">
        <v>75.565843999999998</v>
      </c>
      <c r="R132" s="7">
        <v>83.433968000000007</v>
      </c>
      <c r="S132" s="7">
        <v>93.478599999999986</v>
      </c>
      <c r="T132" s="7">
        <v>97.193885999999992</v>
      </c>
      <c r="U132" s="7">
        <v>101.676573</v>
      </c>
      <c r="V132" s="7">
        <v>100.659386</v>
      </c>
      <c r="W132" s="7">
        <v>87.901900000000012</v>
      </c>
      <c r="X132" s="7">
        <v>76.211375000000004</v>
      </c>
      <c r="Y132" s="7">
        <v>64.785352000000003</v>
      </c>
      <c r="Z132"/>
      <c r="AA132" s="4"/>
      <c r="AB132" s="5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</row>
    <row r="133" spans="1:78" x14ac:dyDescent="0.2">
      <c r="A133" s="5">
        <v>45418</v>
      </c>
      <c r="B133" s="7">
        <v>59.746405999999993</v>
      </c>
      <c r="C133" s="7">
        <v>57.193496999999994</v>
      </c>
      <c r="D133" s="7">
        <v>55.614477999999998</v>
      </c>
      <c r="E133" s="7">
        <v>55.674891999999993</v>
      </c>
      <c r="F133" s="7">
        <v>59.535137000000006</v>
      </c>
      <c r="G133" s="7">
        <v>68.870840000000001</v>
      </c>
      <c r="H133" s="7">
        <v>81.867805000000004</v>
      </c>
      <c r="I133" s="7">
        <v>87.451435000000018</v>
      </c>
      <c r="J133" s="7">
        <v>83.445385000000002</v>
      </c>
      <c r="K133" s="7">
        <v>81.764312000000004</v>
      </c>
      <c r="L133" s="7">
        <v>76.011891999999989</v>
      </c>
      <c r="M133" s="7">
        <v>74.830386000000004</v>
      </c>
      <c r="N133" s="7">
        <v>69.563810999999987</v>
      </c>
      <c r="O133" s="7">
        <v>68.185918000000001</v>
      </c>
      <c r="P133" s="7">
        <v>65.597194000000002</v>
      </c>
      <c r="Q133" s="7">
        <v>65.606021000000013</v>
      </c>
      <c r="R133" s="7">
        <v>68.359560000000002</v>
      </c>
      <c r="S133" s="7">
        <v>78.872369999999989</v>
      </c>
      <c r="T133" s="7">
        <v>88.399176999999995</v>
      </c>
      <c r="U133" s="7">
        <v>94.273971000000003</v>
      </c>
      <c r="V133" s="7">
        <v>95.596693000000002</v>
      </c>
      <c r="W133" s="7">
        <v>85.739231999999987</v>
      </c>
      <c r="X133" s="7">
        <v>73.340727000000001</v>
      </c>
      <c r="Y133" s="7">
        <v>63.322384000000007</v>
      </c>
      <c r="Z133"/>
      <c r="AA133" s="4"/>
      <c r="AB133" s="5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/>
      <c r="AN133" s="7"/>
      <c r="AO133" s="7"/>
      <c r="AP133" s="7"/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</row>
    <row r="134" spans="1:78" x14ac:dyDescent="0.2">
      <c r="A134" s="5">
        <v>45419</v>
      </c>
      <c r="B134" s="7">
        <v>57.548722999999995</v>
      </c>
      <c r="C134" s="7">
        <v>55.571165000000001</v>
      </c>
      <c r="D134" s="7">
        <v>53.834156999999998</v>
      </c>
      <c r="E134" s="7">
        <v>54.228144999999998</v>
      </c>
      <c r="F134" s="7">
        <v>57.556907999999993</v>
      </c>
      <c r="G134" s="7">
        <v>66.752744000000007</v>
      </c>
      <c r="H134" s="7">
        <v>77.438130999999998</v>
      </c>
      <c r="I134" s="7">
        <v>79.248896999999999</v>
      </c>
      <c r="J134" s="7">
        <v>69.548877000000005</v>
      </c>
      <c r="K134" s="7">
        <v>64.422233000000006</v>
      </c>
      <c r="L134" s="7">
        <v>62.096094999999991</v>
      </c>
      <c r="M134" s="7">
        <v>61.444808999999992</v>
      </c>
      <c r="N134" s="7">
        <v>58.303542000000007</v>
      </c>
      <c r="O134" s="7">
        <v>56.955215000000003</v>
      </c>
      <c r="P134" s="7">
        <v>55.921692999999998</v>
      </c>
      <c r="Q134" s="7">
        <v>59.276083</v>
      </c>
      <c r="R134" s="7">
        <v>66.186419000000001</v>
      </c>
      <c r="S134" s="7">
        <v>76.737157999999994</v>
      </c>
      <c r="T134" s="7">
        <v>86.498687000000004</v>
      </c>
      <c r="U134" s="7">
        <v>89.86527000000001</v>
      </c>
      <c r="V134" s="7">
        <v>93.636125000000007</v>
      </c>
      <c r="W134" s="7">
        <v>82.831437000000008</v>
      </c>
      <c r="X134" s="7">
        <v>70.614755000000002</v>
      </c>
      <c r="Y134" s="7">
        <v>60.730145999999991</v>
      </c>
      <c r="Z134"/>
      <c r="AA134" s="4"/>
      <c r="AB134" s="5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/>
      <c r="AN134" s="7"/>
      <c r="AO134" s="7"/>
      <c r="AP134" s="7"/>
      <c r="AQ134" s="7"/>
      <c r="AR134" s="7"/>
      <c r="AS134" s="7"/>
      <c r="AT134" s="7"/>
      <c r="AU134" s="7"/>
      <c r="AV134" s="7"/>
      <c r="AW134" s="7"/>
      <c r="AX134" s="7"/>
      <c r="AY134" s="7"/>
      <c r="AZ134" s="7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</row>
    <row r="135" spans="1:78" x14ac:dyDescent="0.2">
      <c r="A135" s="5">
        <v>45420</v>
      </c>
      <c r="B135" s="7">
        <v>55.398868</v>
      </c>
      <c r="C135" s="7">
        <v>53.127371999999994</v>
      </c>
      <c r="D135" s="7">
        <v>52.230035999999998</v>
      </c>
      <c r="E135" s="7">
        <v>53.245316999999993</v>
      </c>
      <c r="F135" s="7">
        <v>55.933657999999994</v>
      </c>
      <c r="G135" s="7">
        <v>65.12281200000001</v>
      </c>
      <c r="H135" s="7">
        <v>77.006053999999992</v>
      </c>
      <c r="I135" s="7">
        <v>77.998770000000007</v>
      </c>
      <c r="J135" s="7">
        <v>70.669248999999994</v>
      </c>
      <c r="K135" s="7">
        <v>68.002302</v>
      </c>
      <c r="L135" s="7">
        <v>67.126702000000009</v>
      </c>
      <c r="M135" s="7">
        <v>66.970343999999997</v>
      </c>
      <c r="N135" s="7">
        <v>68.786464999999993</v>
      </c>
      <c r="O135" s="7">
        <v>70.257316000000003</v>
      </c>
      <c r="P135" s="7">
        <v>72.171982</v>
      </c>
      <c r="Q135" s="7">
        <v>77.240730999999997</v>
      </c>
      <c r="R135" s="7">
        <v>83.781785999999997</v>
      </c>
      <c r="S135" s="7">
        <v>91.274749999999997</v>
      </c>
      <c r="T135" s="7">
        <v>93.862649000000005</v>
      </c>
      <c r="U135" s="7">
        <v>96.190063999999992</v>
      </c>
      <c r="V135" s="7">
        <v>95.588526000000002</v>
      </c>
      <c r="W135" s="7">
        <v>85.559964999999991</v>
      </c>
      <c r="X135" s="7">
        <v>73.857115999999991</v>
      </c>
      <c r="Y135" s="7">
        <v>63.816612999999997</v>
      </c>
      <c r="Z135"/>
      <c r="AA135" s="4"/>
      <c r="AB135" s="5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/>
      <c r="AN135" s="7"/>
      <c r="AO135" s="7"/>
      <c r="AP135" s="7"/>
      <c r="AQ135" s="7"/>
      <c r="AR135" s="7"/>
      <c r="AS135" s="7"/>
      <c r="AT135" s="7"/>
      <c r="AU135" s="7"/>
      <c r="AV135" s="7"/>
      <c r="AW135" s="7"/>
      <c r="AX135" s="7"/>
      <c r="AY135" s="7"/>
      <c r="AZ135" s="7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</row>
    <row r="136" spans="1:78" x14ac:dyDescent="0.2">
      <c r="A136" s="5">
        <v>45421</v>
      </c>
      <c r="B136" s="7">
        <v>58.851475000000001</v>
      </c>
      <c r="C136" s="7">
        <v>55.409372000000005</v>
      </c>
      <c r="D136" s="7">
        <v>54.871839000000001</v>
      </c>
      <c r="E136" s="7">
        <v>55.173501999999992</v>
      </c>
      <c r="F136" s="7">
        <v>58.836532000000005</v>
      </c>
      <c r="G136" s="7">
        <v>67.109555000000015</v>
      </c>
      <c r="H136" s="7">
        <v>81.775580000000005</v>
      </c>
      <c r="I136" s="7">
        <v>87.713313999999997</v>
      </c>
      <c r="J136" s="7">
        <v>84.742730000000009</v>
      </c>
      <c r="K136" s="7">
        <v>83.742778000000001</v>
      </c>
      <c r="L136" s="7">
        <v>82.662133999999995</v>
      </c>
      <c r="M136" s="7">
        <v>82.134192999999996</v>
      </c>
      <c r="N136" s="7">
        <v>79.286187999999996</v>
      </c>
      <c r="O136" s="7">
        <v>74.540418000000003</v>
      </c>
      <c r="P136" s="7">
        <v>73.117632</v>
      </c>
      <c r="Q136" s="7">
        <v>75.012596000000002</v>
      </c>
      <c r="R136" s="7">
        <v>81.432749999999999</v>
      </c>
      <c r="S136" s="7">
        <v>89.737202000000011</v>
      </c>
      <c r="T136" s="7">
        <v>95.73257000000001</v>
      </c>
      <c r="U136" s="7">
        <v>98.077740000000006</v>
      </c>
      <c r="V136" s="7">
        <v>99.655276999999998</v>
      </c>
      <c r="W136" s="7">
        <v>90.620531</v>
      </c>
      <c r="X136" s="7">
        <v>77.090517000000006</v>
      </c>
      <c r="Y136" s="7">
        <v>68.182880999999995</v>
      </c>
      <c r="Z136"/>
      <c r="AA136" s="4"/>
      <c r="AB136" s="5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  <c r="AV136" s="7"/>
      <c r="AW136" s="7"/>
      <c r="AX136" s="7"/>
      <c r="AY136" s="7"/>
      <c r="AZ136" s="7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</row>
    <row r="137" spans="1:78" x14ac:dyDescent="0.2">
      <c r="A137" s="5">
        <v>45422</v>
      </c>
      <c r="B137" s="7">
        <v>62.422169000000004</v>
      </c>
      <c r="C137" s="7">
        <v>60.717419</v>
      </c>
      <c r="D137" s="7">
        <v>59.059304000000004</v>
      </c>
      <c r="E137" s="7">
        <v>60.449481999999996</v>
      </c>
      <c r="F137" s="7">
        <v>63.512773000000003</v>
      </c>
      <c r="G137" s="7">
        <v>73.380941000000007</v>
      </c>
      <c r="H137" s="7">
        <v>83.870799999999988</v>
      </c>
      <c r="I137" s="7">
        <v>83.573950999999994</v>
      </c>
      <c r="J137" s="7">
        <v>73.561024000000003</v>
      </c>
      <c r="K137" s="7">
        <v>69.144588999999996</v>
      </c>
      <c r="L137" s="7">
        <v>66.547657000000001</v>
      </c>
      <c r="M137" s="7">
        <v>66.24099600000001</v>
      </c>
      <c r="N137" s="7">
        <v>62.217695000000006</v>
      </c>
      <c r="O137" s="7">
        <v>62.456796000000004</v>
      </c>
      <c r="P137" s="7">
        <v>61.275468000000004</v>
      </c>
      <c r="Q137" s="7">
        <v>64.910254999999992</v>
      </c>
      <c r="R137" s="7">
        <v>71.229918999999995</v>
      </c>
      <c r="S137" s="7">
        <v>79.222489999999993</v>
      </c>
      <c r="T137" s="7">
        <v>87.497323999999992</v>
      </c>
      <c r="U137" s="7">
        <v>90.512005000000002</v>
      </c>
      <c r="V137" s="7">
        <v>94.636021</v>
      </c>
      <c r="W137" s="7">
        <v>85.965494000000007</v>
      </c>
      <c r="X137" s="7">
        <v>75.964585</v>
      </c>
      <c r="Y137" s="7">
        <v>65.326281000000009</v>
      </c>
      <c r="Z137"/>
      <c r="AA137" s="4"/>
      <c r="AB137" s="5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</row>
    <row r="138" spans="1:78" x14ac:dyDescent="0.2">
      <c r="A138" s="5">
        <v>45423</v>
      </c>
      <c r="B138" s="7">
        <v>60.382478999999996</v>
      </c>
      <c r="C138" s="7">
        <v>57.175994000000003</v>
      </c>
      <c r="D138" s="7">
        <v>56.037887000000005</v>
      </c>
      <c r="E138" s="7">
        <v>55.620654999999999</v>
      </c>
      <c r="F138" s="7">
        <v>57.470766000000005</v>
      </c>
      <c r="G138" s="7">
        <v>61.973631999999995</v>
      </c>
      <c r="H138" s="7">
        <v>68.931112999999996</v>
      </c>
      <c r="I138" s="7">
        <v>72.152494000000004</v>
      </c>
      <c r="J138" s="7">
        <v>70.727911000000006</v>
      </c>
      <c r="K138" s="7">
        <v>73.425955999999999</v>
      </c>
      <c r="L138" s="7">
        <v>68.706801999999996</v>
      </c>
      <c r="M138" s="7">
        <v>67.048545000000004</v>
      </c>
      <c r="N138" s="7">
        <v>66.518732999999997</v>
      </c>
      <c r="O138" s="7">
        <v>62.251562999999997</v>
      </c>
      <c r="P138" s="7">
        <v>61.104449000000002</v>
      </c>
      <c r="Q138" s="7">
        <v>63.805539999999993</v>
      </c>
      <c r="R138" s="7">
        <v>71.031086999999999</v>
      </c>
      <c r="S138" s="7">
        <v>80.495907000000003</v>
      </c>
      <c r="T138" s="7">
        <v>87.395182000000005</v>
      </c>
      <c r="U138" s="7">
        <v>91.50179</v>
      </c>
      <c r="V138" s="7">
        <v>93.105986999999999</v>
      </c>
      <c r="W138" s="7">
        <v>84.733942999999996</v>
      </c>
      <c r="X138" s="7">
        <v>74.834070999999994</v>
      </c>
      <c r="Y138" s="7">
        <v>66.368093000000002</v>
      </c>
      <c r="Z138"/>
      <c r="AA138" s="4"/>
      <c r="AB138" s="5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</row>
    <row r="139" spans="1:78" x14ac:dyDescent="0.2">
      <c r="A139" s="5">
        <v>45424</v>
      </c>
      <c r="B139" s="7">
        <v>61.053207999999998</v>
      </c>
      <c r="C139" s="7">
        <v>58.490507000000001</v>
      </c>
      <c r="D139" s="7">
        <v>57.603047999999994</v>
      </c>
      <c r="E139" s="7">
        <v>56.654446999999998</v>
      </c>
      <c r="F139" s="7">
        <v>59.260953000000001</v>
      </c>
      <c r="G139" s="7">
        <v>62.592399999999991</v>
      </c>
      <c r="H139" s="7">
        <v>69.020071999999999</v>
      </c>
      <c r="I139" s="7">
        <v>71.394259000000005</v>
      </c>
      <c r="J139" s="7">
        <v>69.015267999999992</v>
      </c>
      <c r="K139" s="7">
        <v>69.524480999999994</v>
      </c>
      <c r="L139" s="7">
        <v>64.860420000000005</v>
      </c>
      <c r="M139" s="7">
        <v>61.94285399999999</v>
      </c>
      <c r="N139" s="7">
        <v>58.372123000000009</v>
      </c>
      <c r="O139" s="7">
        <v>55.973126999999991</v>
      </c>
      <c r="P139" s="7">
        <v>56.207547000000005</v>
      </c>
      <c r="Q139" s="7">
        <v>58.558733000000004</v>
      </c>
      <c r="R139" s="7">
        <v>68.119467</v>
      </c>
      <c r="S139" s="7">
        <v>77.143365000000003</v>
      </c>
      <c r="T139" s="7">
        <v>86.741276000000013</v>
      </c>
      <c r="U139" s="7">
        <v>93.790331000000009</v>
      </c>
      <c r="V139" s="7">
        <v>94.421227000000016</v>
      </c>
      <c r="W139" s="7">
        <v>84.897141000000005</v>
      </c>
      <c r="X139" s="7">
        <v>72.631241000000003</v>
      </c>
      <c r="Y139" s="7">
        <v>62.967661</v>
      </c>
      <c r="Z139"/>
      <c r="AA139" s="4"/>
      <c r="AB139" s="5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/>
      <c r="AR139" s="7"/>
      <c r="AS139" s="7"/>
      <c r="AT139" s="7"/>
      <c r="AU139" s="7"/>
      <c r="AV139" s="7"/>
      <c r="AW139" s="7"/>
      <c r="AX139" s="7"/>
      <c r="AY139" s="7"/>
      <c r="AZ139" s="7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</row>
    <row r="140" spans="1:78" x14ac:dyDescent="0.2">
      <c r="A140" s="5">
        <v>45425</v>
      </c>
      <c r="B140" s="7">
        <v>56.739623000000002</v>
      </c>
      <c r="C140" s="7">
        <v>54.941821000000004</v>
      </c>
      <c r="D140" s="7">
        <v>53.082135000000008</v>
      </c>
      <c r="E140" s="7">
        <v>54.181455</v>
      </c>
      <c r="F140" s="7">
        <v>57.708545999999998</v>
      </c>
      <c r="G140" s="7">
        <v>66.380656000000002</v>
      </c>
      <c r="H140" s="7">
        <v>79.023573999999996</v>
      </c>
      <c r="I140" s="7">
        <v>83.021177000000009</v>
      </c>
      <c r="J140" s="7">
        <v>73.482056999999998</v>
      </c>
      <c r="K140" s="7">
        <v>66.536710999999997</v>
      </c>
      <c r="L140" s="7">
        <v>63.648332000000011</v>
      </c>
      <c r="M140" s="7">
        <v>62.046666999999999</v>
      </c>
      <c r="N140" s="7">
        <v>61.870196000000007</v>
      </c>
      <c r="O140" s="7">
        <v>60.580974999999995</v>
      </c>
      <c r="P140" s="7">
        <v>58.718617000000002</v>
      </c>
      <c r="Q140" s="7">
        <v>59.261750999999997</v>
      </c>
      <c r="R140" s="7">
        <v>66.244591999999997</v>
      </c>
      <c r="S140" s="7">
        <v>78.088109999999986</v>
      </c>
      <c r="T140" s="7">
        <v>86.558592000000004</v>
      </c>
      <c r="U140" s="7">
        <v>90.568649000000008</v>
      </c>
      <c r="V140" s="7">
        <v>94.379858999999996</v>
      </c>
      <c r="W140" s="7">
        <v>84.068096999999995</v>
      </c>
      <c r="X140" s="7">
        <v>71.581579000000005</v>
      </c>
      <c r="Y140" s="7">
        <v>61.466644000000002</v>
      </c>
      <c r="Z140"/>
      <c r="AA140" s="4"/>
      <c r="AB140" s="5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  <c r="AY140" s="7"/>
      <c r="AZ140" s="7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</row>
    <row r="141" spans="1:78" x14ac:dyDescent="0.2">
      <c r="A141" s="5">
        <v>45426</v>
      </c>
      <c r="B141" s="7">
        <v>56.283459999999998</v>
      </c>
      <c r="C141" s="7">
        <v>53.828562999999995</v>
      </c>
      <c r="D141" s="7">
        <v>52.550645999999993</v>
      </c>
      <c r="E141" s="7">
        <v>53.974465000000002</v>
      </c>
      <c r="F141" s="7">
        <v>57.374774999999993</v>
      </c>
      <c r="G141" s="7">
        <v>65.391574000000006</v>
      </c>
      <c r="H141" s="7">
        <v>76.784831000000011</v>
      </c>
      <c r="I141" s="7">
        <v>80.94752299999999</v>
      </c>
      <c r="J141" s="7">
        <v>77.830436000000006</v>
      </c>
      <c r="K141" s="7">
        <v>74.110097999999994</v>
      </c>
      <c r="L141" s="7">
        <v>66.262040999999996</v>
      </c>
      <c r="M141" s="7">
        <v>65.86211999999999</v>
      </c>
      <c r="N141" s="7">
        <v>65.883028999999993</v>
      </c>
      <c r="O141" s="7">
        <v>65.357231999999996</v>
      </c>
      <c r="P141" s="7">
        <v>60.007917999999997</v>
      </c>
      <c r="Q141" s="7">
        <v>63.480441999999996</v>
      </c>
      <c r="R141" s="7">
        <v>69.928228999999988</v>
      </c>
      <c r="S141" s="7">
        <v>79.914462999999998</v>
      </c>
      <c r="T141" s="7">
        <v>86.380365999999995</v>
      </c>
      <c r="U141" s="7">
        <v>92.351530999999994</v>
      </c>
      <c r="V141" s="7">
        <v>93.654618999999997</v>
      </c>
      <c r="W141" s="7">
        <v>82.955362999999991</v>
      </c>
      <c r="X141" s="7">
        <v>71.233134000000007</v>
      </c>
      <c r="Y141" s="7">
        <v>60.486831000000002</v>
      </c>
      <c r="Z141"/>
      <c r="AA141" s="4"/>
      <c r="AB141" s="5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/>
      <c r="AR141" s="7"/>
      <c r="AS141" s="7"/>
      <c r="AT141" s="7"/>
      <c r="AU141" s="7"/>
      <c r="AV141" s="7"/>
      <c r="AW141" s="7"/>
      <c r="AX141" s="7"/>
      <c r="AY141" s="7"/>
      <c r="AZ141" s="7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</row>
    <row r="142" spans="1:78" x14ac:dyDescent="0.2">
      <c r="A142" s="5">
        <v>45427</v>
      </c>
      <c r="B142" s="7">
        <v>55.930140000000002</v>
      </c>
      <c r="C142" s="7">
        <v>52.668918000000005</v>
      </c>
      <c r="D142" s="7">
        <v>51.730892999999995</v>
      </c>
      <c r="E142" s="7">
        <v>51.543476999999989</v>
      </c>
      <c r="F142" s="7">
        <v>55.508412999999997</v>
      </c>
      <c r="G142" s="7">
        <v>62.976650999999997</v>
      </c>
      <c r="H142" s="7">
        <v>75.066111000000006</v>
      </c>
      <c r="I142" s="7">
        <v>77.023204000000007</v>
      </c>
      <c r="J142" s="7">
        <v>69.546520999999998</v>
      </c>
      <c r="K142" s="7">
        <v>66.539162000000005</v>
      </c>
      <c r="L142" s="7">
        <v>64.150571999999997</v>
      </c>
      <c r="M142" s="7">
        <v>61.359760999999999</v>
      </c>
      <c r="N142" s="7">
        <v>60.634183999999998</v>
      </c>
      <c r="O142" s="7">
        <v>59.451053000000002</v>
      </c>
      <c r="P142" s="7">
        <v>61.628142999999994</v>
      </c>
      <c r="Q142" s="7">
        <v>63.689783000000006</v>
      </c>
      <c r="R142" s="7">
        <v>71.908750999999995</v>
      </c>
      <c r="S142" s="7">
        <v>82.03778100000001</v>
      </c>
      <c r="T142" s="7">
        <v>89.341008000000016</v>
      </c>
      <c r="U142" s="7">
        <v>94.358030999999997</v>
      </c>
      <c r="V142" s="7">
        <v>95.07262399999999</v>
      </c>
      <c r="W142" s="7">
        <v>84.745839000000004</v>
      </c>
      <c r="X142" s="7">
        <v>71.118669999999995</v>
      </c>
      <c r="Y142" s="7">
        <v>61.053038000000001</v>
      </c>
      <c r="Z142"/>
      <c r="AA142" s="4"/>
      <c r="AB142" s="5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</row>
    <row r="143" spans="1:78" x14ac:dyDescent="0.2">
      <c r="A143" s="5">
        <v>45428</v>
      </c>
      <c r="B143" s="7">
        <v>55.581664000000004</v>
      </c>
      <c r="C143" s="7">
        <v>52.606295999999993</v>
      </c>
      <c r="D143" s="7">
        <v>50.723768999999997</v>
      </c>
      <c r="E143" s="7">
        <v>51.152247999999993</v>
      </c>
      <c r="F143" s="7">
        <v>54.471347999999999</v>
      </c>
      <c r="G143" s="7">
        <v>62.153286999999999</v>
      </c>
      <c r="H143" s="7">
        <v>72.700159999999997</v>
      </c>
      <c r="I143" s="7">
        <v>76.201796999999999</v>
      </c>
      <c r="J143" s="7">
        <v>72.873413999999997</v>
      </c>
      <c r="K143" s="7">
        <v>71.259708000000003</v>
      </c>
      <c r="L143" s="7">
        <v>68.372100000000003</v>
      </c>
      <c r="M143" s="7">
        <v>66.539011000000002</v>
      </c>
      <c r="N143" s="7">
        <v>64.954902000000004</v>
      </c>
      <c r="O143" s="7">
        <v>62.990448999999998</v>
      </c>
      <c r="P143" s="7">
        <v>63.014200000000002</v>
      </c>
      <c r="Q143" s="7">
        <v>68.974050999999989</v>
      </c>
      <c r="R143" s="7">
        <v>75.884754000000001</v>
      </c>
      <c r="S143" s="7">
        <v>85.087356999999997</v>
      </c>
      <c r="T143" s="7">
        <v>90.082370000000012</v>
      </c>
      <c r="U143" s="7">
        <v>93.743958000000006</v>
      </c>
      <c r="V143" s="7">
        <v>95.240471999999997</v>
      </c>
      <c r="W143" s="7">
        <v>85.195853999999997</v>
      </c>
      <c r="X143" s="7">
        <v>72.147936999999999</v>
      </c>
      <c r="Y143" s="7">
        <v>61.359662000000007</v>
      </c>
      <c r="Z143"/>
      <c r="AA143" s="4"/>
      <c r="AB143" s="5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</row>
    <row r="144" spans="1:78" x14ac:dyDescent="0.2">
      <c r="A144" s="5">
        <v>45429</v>
      </c>
      <c r="B144" s="7">
        <v>56.162437999999995</v>
      </c>
      <c r="C144" s="7">
        <v>52.758229</v>
      </c>
      <c r="D144" s="7">
        <v>51.089932000000005</v>
      </c>
      <c r="E144" s="7">
        <v>51.292254</v>
      </c>
      <c r="F144" s="7">
        <v>54.278376999999999</v>
      </c>
      <c r="G144" s="7">
        <v>61.620898999999994</v>
      </c>
      <c r="H144" s="7">
        <v>72.519306</v>
      </c>
      <c r="I144" s="7">
        <v>75.106114000000005</v>
      </c>
      <c r="J144" s="7">
        <v>70.251942999999997</v>
      </c>
      <c r="K144" s="7">
        <v>67.292412999999996</v>
      </c>
      <c r="L144" s="7">
        <v>62.293849999999999</v>
      </c>
      <c r="M144" s="7">
        <v>61.882815000000001</v>
      </c>
      <c r="N144" s="7">
        <v>61.831364000000001</v>
      </c>
      <c r="O144" s="7">
        <v>61.819134999999996</v>
      </c>
      <c r="P144" s="7">
        <v>64.429542999999995</v>
      </c>
      <c r="Q144" s="7">
        <v>67.094383999999991</v>
      </c>
      <c r="R144" s="7">
        <v>75.040721999999988</v>
      </c>
      <c r="S144" s="7">
        <v>81.840609000000001</v>
      </c>
      <c r="T144" s="7">
        <v>85.838153999999989</v>
      </c>
      <c r="U144" s="7">
        <v>89.73298299999999</v>
      </c>
      <c r="V144" s="7">
        <v>91.853121000000002</v>
      </c>
      <c r="W144" s="7">
        <v>84.106966</v>
      </c>
      <c r="X144" s="7">
        <v>72.476902999999993</v>
      </c>
      <c r="Y144" s="7">
        <v>62.126336999999999</v>
      </c>
      <c r="Z144"/>
      <c r="AA144" s="4"/>
      <c r="AB144" s="5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  <c r="AV144" s="7"/>
      <c r="AW144" s="7"/>
      <c r="AX144" s="7"/>
      <c r="AY144" s="7"/>
      <c r="AZ144" s="7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</row>
    <row r="145" spans="1:78" x14ac:dyDescent="0.2">
      <c r="A145" s="5">
        <v>45430</v>
      </c>
      <c r="B145" s="7">
        <v>56.483404999999998</v>
      </c>
      <c r="C145" s="7">
        <v>53.269366000000012</v>
      </c>
      <c r="D145" s="7">
        <v>51.570627000000002</v>
      </c>
      <c r="E145" s="7">
        <v>51.045662000000007</v>
      </c>
      <c r="F145" s="7">
        <v>52.029059000000004</v>
      </c>
      <c r="G145" s="7">
        <v>56.426956999999994</v>
      </c>
      <c r="H145" s="7">
        <v>62.078797999999999</v>
      </c>
      <c r="I145" s="7">
        <v>69.209479000000002</v>
      </c>
      <c r="J145" s="7">
        <v>70.357923999999997</v>
      </c>
      <c r="K145" s="7">
        <v>71.521552</v>
      </c>
      <c r="L145" s="7">
        <v>69.593536</v>
      </c>
      <c r="M145" s="7">
        <v>68.292965000000009</v>
      </c>
      <c r="N145" s="7">
        <v>66.056578000000002</v>
      </c>
      <c r="O145" s="7">
        <v>65.517594000000003</v>
      </c>
      <c r="P145" s="7">
        <v>67.838508000000004</v>
      </c>
      <c r="Q145" s="7">
        <v>72.103508000000005</v>
      </c>
      <c r="R145" s="7">
        <v>78.148619000000011</v>
      </c>
      <c r="S145" s="7">
        <v>83.747203000000013</v>
      </c>
      <c r="T145" s="7">
        <v>88.642043000000001</v>
      </c>
      <c r="U145" s="7">
        <v>89.973261999999991</v>
      </c>
      <c r="V145" s="7">
        <v>91.07081100000002</v>
      </c>
      <c r="W145" s="7">
        <v>81.435851999999997</v>
      </c>
      <c r="X145" s="7">
        <v>70.724755999999999</v>
      </c>
      <c r="Y145" s="7">
        <v>61.155881999999998</v>
      </c>
      <c r="Z145"/>
      <c r="AA145" s="4"/>
      <c r="AB145" s="5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</row>
    <row r="146" spans="1:78" x14ac:dyDescent="0.2">
      <c r="A146" s="5">
        <v>45431</v>
      </c>
      <c r="B146" s="7">
        <v>57.245062000000004</v>
      </c>
      <c r="C146" s="7">
        <v>52.583734</v>
      </c>
      <c r="D146" s="7">
        <v>52.013292999999997</v>
      </c>
      <c r="E146" s="7">
        <v>50.929938999999997</v>
      </c>
      <c r="F146" s="7">
        <v>52.177911999999999</v>
      </c>
      <c r="G146" s="7">
        <v>55.274131000000004</v>
      </c>
      <c r="H146" s="7">
        <v>61.944959000000004</v>
      </c>
      <c r="I146" s="7">
        <v>68.868611999999999</v>
      </c>
      <c r="J146" s="7">
        <v>74.226114999999993</v>
      </c>
      <c r="K146" s="7">
        <v>77.389807999999988</v>
      </c>
      <c r="L146" s="7">
        <v>73.671793999999991</v>
      </c>
      <c r="M146" s="7">
        <v>73.276706000000004</v>
      </c>
      <c r="N146" s="7">
        <v>69.532533999999998</v>
      </c>
      <c r="O146" s="7">
        <v>67.716503000000003</v>
      </c>
      <c r="P146" s="7">
        <v>67.292471999999989</v>
      </c>
      <c r="Q146" s="7">
        <v>70.648108999999991</v>
      </c>
      <c r="R146" s="7">
        <v>76.915559000000002</v>
      </c>
      <c r="S146" s="7">
        <v>85.220528000000016</v>
      </c>
      <c r="T146" s="7">
        <v>91.627292000000011</v>
      </c>
      <c r="U146" s="7">
        <v>95.217884000000012</v>
      </c>
      <c r="V146" s="7">
        <v>96.347320999999994</v>
      </c>
      <c r="W146" s="7">
        <v>85.19119400000001</v>
      </c>
      <c r="X146" s="7">
        <v>73.024108999999996</v>
      </c>
      <c r="Y146" s="7">
        <v>61.754418999999992</v>
      </c>
      <c r="Z146"/>
      <c r="AA146" s="4"/>
      <c r="AB146" s="5"/>
      <c r="AC146" s="7"/>
      <c r="AD146" s="7"/>
      <c r="AE146" s="7"/>
      <c r="AF146" s="7"/>
      <c r="AG146" s="7"/>
      <c r="AH146" s="7"/>
      <c r="AI146" s="7"/>
      <c r="AJ146" s="7"/>
      <c r="AK146" s="7"/>
      <c r="AL146" s="7"/>
      <c r="AM146" s="7"/>
      <c r="AN146" s="7"/>
      <c r="AO146" s="7"/>
      <c r="AP146" s="7"/>
      <c r="AQ146" s="7"/>
      <c r="AR146" s="7"/>
      <c r="AS146" s="7"/>
      <c r="AT146" s="7"/>
      <c r="AU146" s="7"/>
      <c r="AV146" s="7"/>
      <c r="AW146" s="7"/>
      <c r="AX146" s="7"/>
      <c r="AY146" s="7"/>
      <c r="AZ146" s="7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</row>
    <row r="147" spans="1:78" x14ac:dyDescent="0.2">
      <c r="A147" s="5">
        <v>45432</v>
      </c>
      <c r="B147" s="7">
        <v>56.405990000000003</v>
      </c>
      <c r="C147" s="7">
        <v>52.717778000000003</v>
      </c>
      <c r="D147" s="7">
        <v>51.008412999999997</v>
      </c>
      <c r="E147" s="7">
        <v>51.328772000000008</v>
      </c>
      <c r="F147" s="7">
        <v>55.114093999999994</v>
      </c>
      <c r="G147" s="7">
        <v>62.409972000000003</v>
      </c>
      <c r="H147" s="7">
        <v>74.680775000000011</v>
      </c>
      <c r="I147" s="7">
        <v>78.951264000000009</v>
      </c>
      <c r="J147" s="7">
        <v>72.778245000000013</v>
      </c>
      <c r="K147" s="7">
        <v>70.319502000000014</v>
      </c>
      <c r="L147" s="7">
        <v>66.182799000000003</v>
      </c>
      <c r="M147" s="7">
        <v>62.853831000000007</v>
      </c>
      <c r="N147" s="7">
        <v>63.823402000000002</v>
      </c>
      <c r="O147" s="7">
        <v>60.831244999999996</v>
      </c>
      <c r="P147" s="7">
        <v>58.252670999999999</v>
      </c>
      <c r="Q147" s="7">
        <v>62.482399999999998</v>
      </c>
      <c r="R147" s="7">
        <v>69.464959000000007</v>
      </c>
      <c r="S147" s="7">
        <v>80.989960999999994</v>
      </c>
      <c r="T147" s="7">
        <v>89.337340999999995</v>
      </c>
      <c r="U147" s="7">
        <v>93.474695999999994</v>
      </c>
      <c r="V147" s="7">
        <v>95.800576000000021</v>
      </c>
      <c r="W147" s="7">
        <v>84.983940999999987</v>
      </c>
      <c r="X147" s="7">
        <v>71.446674000000002</v>
      </c>
      <c r="Y147" s="7">
        <v>61.574350000000003</v>
      </c>
      <c r="Z147"/>
      <c r="AA147" s="4"/>
      <c r="AB147" s="5"/>
      <c r="AC147" s="7"/>
      <c r="AD147" s="7"/>
      <c r="AE147" s="7"/>
      <c r="AF147" s="7"/>
      <c r="AG147" s="7"/>
      <c r="AH147" s="7"/>
      <c r="AI147" s="7"/>
      <c r="AJ147" s="7"/>
      <c r="AK147" s="7"/>
      <c r="AL147" s="7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</row>
    <row r="148" spans="1:78" x14ac:dyDescent="0.2">
      <c r="A148" s="5">
        <v>45433</v>
      </c>
      <c r="B148" s="7">
        <v>55.920225000000002</v>
      </c>
      <c r="C148" s="7">
        <v>53.339101999999997</v>
      </c>
      <c r="D148" s="7">
        <v>51.552323999999999</v>
      </c>
      <c r="E148" s="7">
        <v>52.319034000000009</v>
      </c>
      <c r="F148" s="7">
        <v>55.880160000000004</v>
      </c>
      <c r="G148" s="7">
        <v>62.618693</v>
      </c>
      <c r="H148" s="7">
        <v>75.340367999999998</v>
      </c>
      <c r="I148" s="7">
        <v>78.558560999999983</v>
      </c>
      <c r="J148" s="7">
        <v>72.507621</v>
      </c>
      <c r="K148" s="7">
        <v>66.717895999999996</v>
      </c>
      <c r="L148" s="7">
        <v>62.910029999999999</v>
      </c>
      <c r="M148" s="7">
        <v>63.441472999999995</v>
      </c>
      <c r="N148" s="7">
        <v>62.630614000000001</v>
      </c>
      <c r="O148" s="7">
        <v>61.564467000000008</v>
      </c>
      <c r="P148" s="7">
        <v>62.010343999999996</v>
      </c>
      <c r="Q148" s="7">
        <v>67.220562999999999</v>
      </c>
      <c r="R148" s="7">
        <v>76.139630000000011</v>
      </c>
      <c r="S148" s="7">
        <v>87.071882000000002</v>
      </c>
      <c r="T148" s="7">
        <v>93.452263000000002</v>
      </c>
      <c r="U148" s="7">
        <v>96.909403000000012</v>
      </c>
      <c r="V148" s="7">
        <v>97.863991000000013</v>
      </c>
      <c r="W148" s="7">
        <v>87.493390999999988</v>
      </c>
      <c r="X148" s="7">
        <v>73.448571000000001</v>
      </c>
      <c r="Y148" s="7">
        <v>62.942852999999999</v>
      </c>
      <c r="Z148"/>
      <c r="AA148" s="4"/>
      <c r="AB148" s="5"/>
      <c r="AC148" s="7"/>
      <c r="AD148" s="7"/>
      <c r="AE148" s="7"/>
      <c r="AF148" s="7"/>
      <c r="AG148" s="7"/>
      <c r="AH148" s="7"/>
      <c r="AI148" s="7"/>
      <c r="AJ148" s="7"/>
      <c r="AK148" s="7"/>
      <c r="AL148" s="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</row>
    <row r="149" spans="1:78" x14ac:dyDescent="0.2">
      <c r="A149" s="5">
        <v>45434</v>
      </c>
      <c r="B149" s="7">
        <v>57.892294999999997</v>
      </c>
      <c r="C149" s="7">
        <v>52.960800999999996</v>
      </c>
      <c r="D149" s="7">
        <v>52.711080000000003</v>
      </c>
      <c r="E149" s="7">
        <v>52.300736999999998</v>
      </c>
      <c r="F149" s="7">
        <v>55.645904000000009</v>
      </c>
      <c r="G149" s="7">
        <v>63.002681000000003</v>
      </c>
      <c r="H149" s="7">
        <v>75.736675999999989</v>
      </c>
      <c r="I149" s="7">
        <v>82.033156000000005</v>
      </c>
      <c r="J149" s="7">
        <v>79.178236999999996</v>
      </c>
      <c r="K149" s="7">
        <v>76.365051999999991</v>
      </c>
      <c r="L149" s="7">
        <v>73.009849999999986</v>
      </c>
      <c r="M149" s="7">
        <v>69.069949999999992</v>
      </c>
      <c r="N149" s="7">
        <v>68.023250000000004</v>
      </c>
      <c r="O149" s="7">
        <v>68.958622000000005</v>
      </c>
      <c r="P149" s="7">
        <v>72.918365000000009</v>
      </c>
      <c r="Q149" s="7">
        <v>75.701985000000008</v>
      </c>
      <c r="R149" s="7">
        <v>83.075313999999992</v>
      </c>
      <c r="S149" s="7">
        <v>90.701590999999993</v>
      </c>
      <c r="T149" s="7">
        <v>101.090371</v>
      </c>
      <c r="U149" s="7">
        <v>105.04130499999999</v>
      </c>
      <c r="V149" s="7">
        <v>107.22619899999999</v>
      </c>
      <c r="W149" s="7">
        <v>96.166850000000011</v>
      </c>
      <c r="X149" s="7">
        <v>80.278052999999986</v>
      </c>
      <c r="Y149" s="7">
        <v>68.173577000000009</v>
      </c>
      <c r="Z149"/>
      <c r="AA149" s="4"/>
      <c r="AB149" s="5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</row>
    <row r="150" spans="1:78" x14ac:dyDescent="0.2">
      <c r="A150" s="5">
        <v>45435</v>
      </c>
      <c r="B150" s="7">
        <v>61.088392999999996</v>
      </c>
      <c r="C150" s="7">
        <v>57.417778999999996</v>
      </c>
      <c r="D150" s="7">
        <v>54.574752000000004</v>
      </c>
      <c r="E150" s="7">
        <v>55.210069000000004</v>
      </c>
      <c r="F150" s="7">
        <v>56.616866000000002</v>
      </c>
      <c r="G150" s="7">
        <v>64.721125000000001</v>
      </c>
      <c r="H150" s="7">
        <v>75.577221999999992</v>
      </c>
      <c r="I150" s="7">
        <v>79.878206000000006</v>
      </c>
      <c r="J150" s="7">
        <v>75.851711000000009</v>
      </c>
      <c r="K150" s="7">
        <v>76.867415000000008</v>
      </c>
      <c r="L150" s="7">
        <v>75.491816</v>
      </c>
      <c r="M150" s="7">
        <v>72.802373000000003</v>
      </c>
      <c r="N150" s="7">
        <v>73.732230000000001</v>
      </c>
      <c r="O150" s="7">
        <v>75.146500000000003</v>
      </c>
      <c r="P150" s="7">
        <v>80.075479999999999</v>
      </c>
      <c r="Q150" s="7">
        <v>85.333221000000009</v>
      </c>
      <c r="R150" s="7">
        <v>88.012049000000005</v>
      </c>
      <c r="S150" s="7">
        <v>89.392008000000004</v>
      </c>
      <c r="T150" s="7">
        <v>95.078462000000002</v>
      </c>
      <c r="U150" s="7">
        <v>98.446732999999995</v>
      </c>
      <c r="V150" s="7">
        <v>101.14199600000001</v>
      </c>
      <c r="W150" s="7">
        <v>91.02073399999999</v>
      </c>
      <c r="X150" s="7">
        <v>77.756779999999992</v>
      </c>
      <c r="Y150" s="7">
        <v>65.553674999999998</v>
      </c>
      <c r="Z150"/>
      <c r="AA150" s="4"/>
      <c r="AB150" s="5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AZ150" s="7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</row>
    <row r="151" spans="1:78" x14ac:dyDescent="0.2">
      <c r="A151" s="5">
        <v>45436</v>
      </c>
      <c r="B151" s="7">
        <v>59.171481</v>
      </c>
      <c r="C151" s="7">
        <v>55.797644999999996</v>
      </c>
      <c r="D151" s="7">
        <v>54.059626000000002</v>
      </c>
      <c r="E151" s="7">
        <v>53.610105000000004</v>
      </c>
      <c r="F151" s="7">
        <v>56.645096000000002</v>
      </c>
      <c r="G151" s="7">
        <v>62.059944999999999</v>
      </c>
      <c r="H151" s="7">
        <v>73.338411999999991</v>
      </c>
      <c r="I151" s="7">
        <v>77.653502000000003</v>
      </c>
      <c r="J151" s="7">
        <v>72.920180000000002</v>
      </c>
      <c r="K151" s="7">
        <v>70.170676</v>
      </c>
      <c r="L151" s="7">
        <v>67.983620999999999</v>
      </c>
      <c r="M151" s="7">
        <v>69.95634299999999</v>
      </c>
      <c r="N151" s="7">
        <v>70.552329999999998</v>
      </c>
      <c r="O151" s="7">
        <v>73.972605000000016</v>
      </c>
      <c r="P151" s="7">
        <v>69.803218999999999</v>
      </c>
      <c r="Q151" s="7">
        <v>73.008040999999992</v>
      </c>
      <c r="R151" s="7">
        <v>80.075641000000005</v>
      </c>
      <c r="S151" s="7">
        <v>85.711984999999999</v>
      </c>
      <c r="T151" s="7">
        <v>90.840065999999993</v>
      </c>
      <c r="U151" s="7">
        <v>92.830986999999993</v>
      </c>
      <c r="V151" s="7">
        <v>95.364518000000004</v>
      </c>
      <c r="W151" s="7">
        <v>86.593350999999998</v>
      </c>
      <c r="X151" s="7">
        <v>73.76576</v>
      </c>
      <c r="Y151" s="7">
        <v>63.891766000000004</v>
      </c>
      <c r="Z151"/>
      <c r="AA151" s="4"/>
      <c r="AB151" s="5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</row>
    <row r="152" spans="1:78" x14ac:dyDescent="0.2">
      <c r="A152" s="5">
        <v>45437</v>
      </c>
      <c r="B152" s="7">
        <v>58.572474</v>
      </c>
      <c r="C152" s="7">
        <v>53.724899999999998</v>
      </c>
      <c r="D152" s="7">
        <v>52.934708000000001</v>
      </c>
      <c r="E152" s="7">
        <v>52.000923999999998</v>
      </c>
      <c r="F152" s="7">
        <v>53.472673999999998</v>
      </c>
      <c r="G152" s="7">
        <v>56.625159999999994</v>
      </c>
      <c r="H152" s="7">
        <v>62.776584</v>
      </c>
      <c r="I152" s="7">
        <v>66.260677000000001</v>
      </c>
      <c r="J152" s="7">
        <v>65.450029000000001</v>
      </c>
      <c r="K152" s="7">
        <v>64.241354000000001</v>
      </c>
      <c r="L152" s="7">
        <v>62.022672999999998</v>
      </c>
      <c r="M152" s="7">
        <v>61.132114000000001</v>
      </c>
      <c r="N152" s="7">
        <v>59.883079000000002</v>
      </c>
      <c r="O152" s="7">
        <v>59.028694999999992</v>
      </c>
      <c r="P152" s="7">
        <v>58.856667000000002</v>
      </c>
      <c r="Q152" s="7">
        <v>61.986243999999999</v>
      </c>
      <c r="R152" s="7">
        <v>71.295050000000003</v>
      </c>
      <c r="S152" s="7">
        <v>79.823667</v>
      </c>
      <c r="T152" s="7">
        <v>88.423966000000021</v>
      </c>
      <c r="U152" s="7">
        <v>92.412437000000011</v>
      </c>
      <c r="V152" s="7">
        <v>93.715697999999989</v>
      </c>
      <c r="W152" s="7">
        <v>86.389178999999984</v>
      </c>
      <c r="X152" s="7">
        <v>74.575236000000004</v>
      </c>
      <c r="Y152" s="7">
        <v>64.718324999999993</v>
      </c>
      <c r="Z152"/>
      <c r="AA152" s="4"/>
      <c r="AB152" s="5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</row>
    <row r="153" spans="1:78" x14ac:dyDescent="0.2">
      <c r="A153" s="5">
        <v>45438</v>
      </c>
      <c r="B153" s="7">
        <v>57.894955000000003</v>
      </c>
      <c r="C153" s="7">
        <v>54.597816000000009</v>
      </c>
      <c r="D153" s="7">
        <v>52.513781000000002</v>
      </c>
      <c r="E153" s="7">
        <v>52.178942999999997</v>
      </c>
      <c r="F153" s="7">
        <v>52.292245999999999</v>
      </c>
      <c r="G153" s="7">
        <v>55.850799000000009</v>
      </c>
      <c r="H153" s="7">
        <v>61.194551999999995</v>
      </c>
      <c r="I153" s="7">
        <v>67.664615999999995</v>
      </c>
      <c r="J153" s="7">
        <v>69.091256000000016</v>
      </c>
      <c r="K153" s="7">
        <v>71.031798999999992</v>
      </c>
      <c r="L153" s="7">
        <v>69.876182999999997</v>
      </c>
      <c r="M153" s="7">
        <v>69.985226999999995</v>
      </c>
      <c r="N153" s="7">
        <v>63.727775999999999</v>
      </c>
      <c r="O153" s="7">
        <v>63.838335000000001</v>
      </c>
      <c r="P153" s="7">
        <v>64.480710999999999</v>
      </c>
      <c r="Q153" s="7">
        <v>68.266531000000001</v>
      </c>
      <c r="R153" s="7">
        <v>73.016301999999996</v>
      </c>
      <c r="S153" s="7">
        <v>81.397182999999998</v>
      </c>
      <c r="T153" s="7">
        <v>90.148060000000001</v>
      </c>
      <c r="U153" s="7">
        <v>92.982300000000009</v>
      </c>
      <c r="V153" s="7">
        <v>94.237599000000003</v>
      </c>
      <c r="W153" s="7">
        <v>86.841019999999986</v>
      </c>
      <c r="X153" s="7">
        <v>75.226782</v>
      </c>
      <c r="Y153" s="7">
        <v>64.452021999999999</v>
      </c>
      <c r="Z153"/>
      <c r="AA153" s="4"/>
      <c r="AB153" s="5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</row>
    <row r="154" spans="1:78" x14ac:dyDescent="0.2">
      <c r="A154" s="5">
        <v>45439</v>
      </c>
      <c r="B154" s="7">
        <v>58.588927000000005</v>
      </c>
      <c r="C154" s="7">
        <v>53.769447</v>
      </c>
      <c r="D154" s="7">
        <v>52.775826000000002</v>
      </c>
      <c r="E154" s="7">
        <v>52.154302999999999</v>
      </c>
      <c r="F154" s="7">
        <v>53.656826000000002</v>
      </c>
      <c r="G154" s="7">
        <v>57.222165999999994</v>
      </c>
      <c r="H154" s="7">
        <v>63.448339999999995</v>
      </c>
      <c r="I154" s="7">
        <v>72.157877999999997</v>
      </c>
      <c r="J154" s="7">
        <v>76.515400999999997</v>
      </c>
      <c r="K154" s="7">
        <v>81.372914000000009</v>
      </c>
      <c r="L154" s="7">
        <v>83.025452999999999</v>
      </c>
      <c r="M154" s="7">
        <v>83.315453000000005</v>
      </c>
      <c r="N154" s="7">
        <v>77.837973000000005</v>
      </c>
      <c r="O154" s="7">
        <v>77.913513000000009</v>
      </c>
      <c r="P154" s="7">
        <v>76.005947000000006</v>
      </c>
      <c r="Q154" s="7">
        <v>80.003492999999992</v>
      </c>
      <c r="R154" s="7">
        <v>86.654886000000005</v>
      </c>
      <c r="S154" s="7">
        <v>93.371445000000008</v>
      </c>
      <c r="T154" s="7">
        <v>95.515653999999998</v>
      </c>
      <c r="U154" s="7">
        <v>98.124932999999999</v>
      </c>
      <c r="V154" s="7">
        <v>98.761977999999999</v>
      </c>
      <c r="W154" s="7">
        <v>86.093059000000011</v>
      </c>
      <c r="X154" s="7">
        <v>73.743857999999989</v>
      </c>
      <c r="Y154" s="7">
        <v>63.719914000000003</v>
      </c>
      <c r="Z154"/>
      <c r="AA154" s="4"/>
      <c r="AB154" s="5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7"/>
      <c r="AZ154" s="7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</row>
    <row r="155" spans="1:78" x14ac:dyDescent="0.2">
      <c r="A155" s="5">
        <v>45440</v>
      </c>
      <c r="B155" s="7">
        <v>56.834282999999999</v>
      </c>
      <c r="C155" s="7">
        <v>53.717446000000002</v>
      </c>
      <c r="D155" s="7">
        <v>53.274411999999998</v>
      </c>
      <c r="E155" s="7">
        <v>53.274259999999998</v>
      </c>
      <c r="F155" s="7">
        <v>56.806828000000003</v>
      </c>
      <c r="G155" s="7">
        <v>64.988677999999993</v>
      </c>
      <c r="H155" s="7">
        <v>78.281747999999993</v>
      </c>
      <c r="I155" s="7">
        <v>86.045654999999996</v>
      </c>
      <c r="J155" s="7">
        <v>82.810190999999989</v>
      </c>
      <c r="K155" s="7">
        <v>82.189830000000001</v>
      </c>
      <c r="L155" s="7">
        <v>80.719925000000003</v>
      </c>
      <c r="M155" s="7">
        <v>78.484042000000002</v>
      </c>
      <c r="N155" s="7">
        <v>76.097485000000006</v>
      </c>
      <c r="O155" s="7">
        <v>74.363171000000008</v>
      </c>
      <c r="P155" s="7">
        <v>69.328124000000017</v>
      </c>
      <c r="Q155" s="7">
        <v>74.434766999999994</v>
      </c>
      <c r="R155" s="7">
        <v>79.784695999999997</v>
      </c>
      <c r="S155" s="7">
        <v>86.997168000000002</v>
      </c>
      <c r="T155" s="7">
        <v>94.303628000000003</v>
      </c>
      <c r="U155" s="7">
        <v>99.069888999999989</v>
      </c>
      <c r="V155" s="7">
        <v>100.62891400000001</v>
      </c>
      <c r="W155" s="7">
        <v>89.594475000000003</v>
      </c>
      <c r="X155" s="7">
        <v>76.210678999999999</v>
      </c>
      <c r="Y155" s="7">
        <v>65.340865999999991</v>
      </c>
      <c r="Z155"/>
      <c r="AA155" s="4"/>
      <c r="AB155" s="5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7"/>
      <c r="AY155" s="7"/>
      <c r="AZ155" s="7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</row>
    <row r="156" spans="1:78" x14ac:dyDescent="0.2">
      <c r="A156" s="5">
        <v>45441</v>
      </c>
      <c r="B156" s="7">
        <v>57.888126000000007</v>
      </c>
      <c r="C156" s="7">
        <v>54.881230000000009</v>
      </c>
      <c r="D156" s="7">
        <v>53.451555999999997</v>
      </c>
      <c r="E156" s="7">
        <v>53.175676000000003</v>
      </c>
      <c r="F156" s="7">
        <v>55.64422900000001</v>
      </c>
      <c r="G156" s="7">
        <v>63.018920999999992</v>
      </c>
      <c r="H156" s="7">
        <v>74.508930000000007</v>
      </c>
      <c r="I156" s="7">
        <v>77.365373000000005</v>
      </c>
      <c r="J156" s="7">
        <v>70.966940000000008</v>
      </c>
      <c r="K156" s="7">
        <v>67.660327000000009</v>
      </c>
      <c r="L156" s="7">
        <v>67.435468</v>
      </c>
      <c r="M156" s="7">
        <v>67.614584000000008</v>
      </c>
      <c r="N156" s="7">
        <v>66.130278000000004</v>
      </c>
      <c r="O156" s="7">
        <v>63.632722000000001</v>
      </c>
      <c r="P156" s="7">
        <v>63.837976000000005</v>
      </c>
      <c r="Q156" s="7">
        <v>65.888690999999994</v>
      </c>
      <c r="R156" s="7">
        <v>71.837210999999996</v>
      </c>
      <c r="S156" s="7">
        <v>82.173690000000008</v>
      </c>
      <c r="T156" s="7">
        <v>91.651271999999992</v>
      </c>
      <c r="U156" s="7">
        <v>95.144586000000004</v>
      </c>
      <c r="V156" s="7">
        <v>97.788685000000001</v>
      </c>
      <c r="W156" s="7">
        <v>87.901526000000004</v>
      </c>
      <c r="X156" s="7">
        <v>73.895755000000008</v>
      </c>
      <c r="Y156" s="7">
        <v>63.015449000000004</v>
      </c>
      <c r="Z156"/>
      <c r="AA156" s="4"/>
      <c r="AB156" s="5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</row>
    <row r="157" spans="1:78" x14ac:dyDescent="0.2">
      <c r="A157" s="5">
        <v>45442</v>
      </c>
      <c r="B157" s="7">
        <v>56.199429000000002</v>
      </c>
      <c r="C157" s="7">
        <v>53.771441000000003</v>
      </c>
      <c r="D157" s="7">
        <v>51.608002999999997</v>
      </c>
      <c r="E157" s="7">
        <v>52.305259000000007</v>
      </c>
      <c r="F157" s="7">
        <v>54.326629000000004</v>
      </c>
      <c r="G157" s="7">
        <v>61.987756999999995</v>
      </c>
      <c r="H157" s="7">
        <v>73.004530000000003</v>
      </c>
      <c r="I157" s="7">
        <v>76.136990000000011</v>
      </c>
      <c r="J157" s="7">
        <v>68.879442000000012</v>
      </c>
      <c r="K157" s="7">
        <v>68.946862999999993</v>
      </c>
      <c r="L157" s="7">
        <v>67.719074000000006</v>
      </c>
      <c r="M157" s="7">
        <v>65.954216999999986</v>
      </c>
      <c r="N157" s="7">
        <v>66.091166999999999</v>
      </c>
      <c r="O157" s="7">
        <v>64.804919999999996</v>
      </c>
      <c r="P157" s="7">
        <v>63.938172999999992</v>
      </c>
      <c r="Q157" s="7">
        <v>66.540752999999995</v>
      </c>
      <c r="R157" s="7">
        <v>74.451334999999986</v>
      </c>
      <c r="S157" s="7">
        <v>81.694211999999993</v>
      </c>
      <c r="T157" s="7">
        <v>88.800017000000011</v>
      </c>
      <c r="U157" s="7">
        <v>92.578731000000005</v>
      </c>
      <c r="V157" s="7">
        <v>95.32066300000001</v>
      </c>
      <c r="W157" s="7">
        <v>86.557511000000005</v>
      </c>
      <c r="X157" s="7">
        <v>73.570002000000002</v>
      </c>
      <c r="Y157" s="7">
        <v>62.471139999999998</v>
      </c>
      <c r="Z157"/>
      <c r="AA157" s="4"/>
      <c r="AB157" s="5"/>
      <c r="AC157" s="7"/>
      <c r="AD157" s="7"/>
      <c r="AE157" s="7"/>
      <c r="AF157" s="7"/>
      <c r="AG157" s="7"/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</row>
    <row r="158" spans="1:78" x14ac:dyDescent="0.2">
      <c r="A158" s="5">
        <v>45443</v>
      </c>
      <c r="B158" s="7">
        <v>56.031548999999998</v>
      </c>
      <c r="C158" s="7">
        <v>53.499915000000001</v>
      </c>
      <c r="D158" s="7">
        <v>51.714926000000006</v>
      </c>
      <c r="E158" s="7">
        <v>52.526859999999999</v>
      </c>
      <c r="F158" s="7">
        <v>54.394500000000001</v>
      </c>
      <c r="G158" s="7">
        <v>61.784474000000003</v>
      </c>
      <c r="H158" s="7">
        <v>72.862652999999995</v>
      </c>
      <c r="I158" s="7">
        <v>75.611345</v>
      </c>
      <c r="J158" s="7">
        <v>68.122057999999996</v>
      </c>
      <c r="K158" s="7">
        <v>65.23290200000001</v>
      </c>
      <c r="L158" s="7">
        <v>62.312159000000001</v>
      </c>
      <c r="M158" s="7">
        <v>61.188212</v>
      </c>
      <c r="N158" s="7">
        <v>61.955846000000001</v>
      </c>
      <c r="O158" s="7">
        <v>62.111913000000001</v>
      </c>
      <c r="P158" s="7">
        <v>64.891299000000004</v>
      </c>
      <c r="Q158" s="7">
        <v>71.128432000000004</v>
      </c>
      <c r="R158" s="7">
        <v>74.848009000000005</v>
      </c>
      <c r="S158" s="7">
        <v>82.793444000000008</v>
      </c>
      <c r="T158" s="7">
        <v>88.060361999999998</v>
      </c>
      <c r="U158" s="7">
        <v>90.222945999999993</v>
      </c>
      <c r="V158" s="7">
        <v>92.189986000000005</v>
      </c>
      <c r="W158" s="7">
        <v>84.287929000000005</v>
      </c>
      <c r="X158" s="7">
        <v>72.608226999999999</v>
      </c>
      <c r="Y158" s="7">
        <v>62.163985999999994</v>
      </c>
      <c r="Z158"/>
      <c r="AA158" s="4"/>
      <c r="AB158" s="5"/>
      <c r="AC158" s="7"/>
      <c r="AD158" s="7"/>
      <c r="AE158" s="7"/>
      <c r="AF158" s="7"/>
      <c r="AG158" s="7"/>
      <c r="AH158" s="7"/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</row>
    <row r="159" spans="1:78" x14ac:dyDescent="0.2">
      <c r="A159" s="5">
        <v>45444</v>
      </c>
      <c r="B159" s="7">
        <v>57.984365999999994</v>
      </c>
      <c r="C159" s="7">
        <v>53.269152000000005</v>
      </c>
      <c r="D159" s="7">
        <v>51.762301000000008</v>
      </c>
      <c r="E159" s="7">
        <v>51.477353000000001</v>
      </c>
      <c r="F159" s="7">
        <v>52.622700999999999</v>
      </c>
      <c r="G159" s="7">
        <v>55.952807999999997</v>
      </c>
      <c r="H159" s="7">
        <v>60.672027999999997</v>
      </c>
      <c r="I159" s="7">
        <v>65.587466000000006</v>
      </c>
      <c r="J159" s="7">
        <v>66.046633</v>
      </c>
      <c r="K159" s="7">
        <v>66.509437000000005</v>
      </c>
      <c r="L159" s="7">
        <v>62.373857999999998</v>
      </c>
      <c r="M159" s="7">
        <v>60.155032999999996</v>
      </c>
      <c r="N159" s="7">
        <v>60.107285999999995</v>
      </c>
      <c r="O159" s="7">
        <v>58.374664999999993</v>
      </c>
      <c r="P159" s="7">
        <v>60.043962000000001</v>
      </c>
      <c r="Q159" s="7">
        <v>61.215871</v>
      </c>
      <c r="R159" s="7">
        <v>67.614429000000001</v>
      </c>
      <c r="S159" s="7">
        <v>78.203451000000001</v>
      </c>
      <c r="T159" s="7">
        <v>86.037482999999995</v>
      </c>
      <c r="U159" s="7">
        <v>89.726731000000001</v>
      </c>
      <c r="V159" s="7">
        <v>88.399375000000006</v>
      </c>
      <c r="W159" s="7">
        <v>84.924634999999995</v>
      </c>
      <c r="X159" s="7">
        <v>73.17856900000001</v>
      </c>
      <c r="Y159" s="7">
        <v>65.011527000000001</v>
      </c>
      <c r="Z159"/>
      <c r="AA159" s="4"/>
      <c r="AB159" s="5"/>
      <c r="AC159" s="7"/>
      <c r="AD159" s="7"/>
      <c r="AE159" s="7"/>
      <c r="AF159" s="7"/>
      <c r="AG159" s="7"/>
      <c r="AH159" s="7"/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</row>
    <row r="160" spans="1:78" x14ac:dyDescent="0.2">
      <c r="A160" s="5">
        <v>45445</v>
      </c>
      <c r="B160" s="7">
        <v>57.621395000000007</v>
      </c>
      <c r="C160" s="7">
        <v>53.874274000000007</v>
      </c>
      <c r="D160" s="7">
        <v>52.460829000000004</v>
      </c>
      <c r="E160" s="7">
        <v>51.752069000000006</v>
      </c>
      <c r="F160" s="7">
        <v>52.772845000000004</v>
      </c>
      <c r="G160" s="7">
        <v>54.712327000000002</v>
      </c>
      <c r="H160" s="7">
        <v>58.594139000000006</v>
      </c>
      <c r="I160" s="7">
        <v>62.673194000000002</v>
      </c>
      <c r="J160" s="7">
        <v>64.103397000000001</v>
      </c>
      <c r="K160" s="7">
        <v>65.394507000000004</v>
      </c>
      <c r="L160" s="7">
        <v>63.780110000000001</v>
      </c>
      <c r="M160" s="7">
        <v>62.186414000000006</v>
      </c>
      <c r="N160" s="7">
        <v>61.759890999999996</v>
      </c>
      <c r="O160" s="7">
        <v>60.548560999999999</v>
      </c>
      <c r="P160" s="7">
        <v>62.516559000000001</v>
      </c>
      <c r="Q160" s="7">
        <v>65.700312000000011</v>
      </c>
      <c r="R160" s="7">
        <v>75.461387000000002</v>
      </c>
      <c r="S160" s="7">
        <v>87.013917000000021</v>
      </c>
      <c r="T160" s="7">
        <v>97.197058999999996</v>
      </c>
      <c r="U160" s="7">
        <v>99.819446999999997</v>
      </c>
      <c r="V160" s="7">
        <v>99.145701999999986</v>
      </c>
      <c r="W160" s="7">
        <v>92.058659000000006</v>
      </c>
      <c r="X160" s="7">
        <v>77.646478999999985</v>
      </c>
      <c r="Y160" s="7">
        <v>66.369176999999993</v>
      </c>
      <c r="Z160"/>
      <c r="AA160" s="4"/>
      <c r="AB160" s="5"/>
      <c r="AC160" s="7"/>
      <c r="AD160" s="7"/>
      <c r="AE160" s="7"/>
      <c r="AF160" s="7"/>
      <c r="AG160" s="7"/>
      <c r="AH160" s="7"/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</row>
    <row r="161" spans="1:78" x14ac:dyDescent="0.2">
      <c r="A161" s="5">
        <v>45446</v>
      </c>
      <c r="B161" s="7">
        <v>58.630061000000005</v>
      </c>
      <c r="C161" s="7">
        <v>54.034048000000006</v>
      </c>
      <c r="D161" s="7">
        <v>52.667716999999996</v>
      </c>
      <c r="E161" s="7">
        <v>51.926431000000001</v>
      </c>
      <c r="F161" s="7">
        <v>54.772060999999994</v>
      </c>
      <c r="G161" s="7">
        <v>60.126762999999997</v>
      </c>
      <c r="H161" s="7">
        <v>69.805848999999981</v>
      </c>
      <c r="I161" s="7">
        <v>74.265040000000013</v>
      </c>
      <c r="J161" s="7">
        <v>70.581244000000012</v>
      </c>
      <c r="K161" s="7">
        <v>70.744035999999994</v>
      </c>
      <c r="L161" s="7">
        <v>68.823395000000005</v>
      </c>
      <c r="M161" s="7">
        <v>67.321683999999991</v>
      </c>
      <c r="N161" s="7">
        <v>69.304690000000008</v>
      </c>
      <c r="O161" s="7">
        <v>70.487605000000016</v>
      </c>
      <c r="P161" s="7">
        <v>70.53962700000001</v>
      </c>
      <c r="Q161" s="7">
        <v>74.187961999999999</v>
      </c>
      <c r="R161" s="7">
        <v>82.484893</v>
      </c>
      <c r="S161" s="7">
        <v>89.728954000000016</v>
      </c>
      <c r="T161" s="7">
        <v>96.240032999999997</v>
      </c>
      <c r="U161" s="7">
        <v>99.196935999999994</v>
      </c>
      <c r="V161" s="7">
        <v>98.594808</v>
      </c>
      <c r="W161" s="7">
        <v>90.939268999999996</v>
      </c>
      <c r="X161" s="7">
        <v>77.494309999999999</v>
      </c>
      <c r="Y161" s="7">
        <v>65.930614999999989</v>
      </c>
      <c r="Z161"/>
      <c r="AA161" s="4"/>
      <c r="AB161" s="5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</row>
    <row r="162" spans="1:78" x14ac:dyDescent="0.2">
      <c r="A162" s="5">
        <v>45447</v>
      </c>
      <c r="B162" s="7">
        <v>58.960171000000003</v>
      </c>
      <c r="C162" s="7">
        <v>54.613427000000001</v>
      </c>
      <c r="D162" s="7">
        <v>52.926212999999997</v>
      </c>
      <c r="E162" s="7">
        <v>53.25712</v>
      </c>
      <c r="F162" s="7">
        <v>55.160531000000006</v>
      </c>
      <c r="G162" s="7">
        <v>61.505633000000003</v>
      </c>
      <c r="H162" s="7">
        <v>70.540804999999992</v>
      </c>
      <c r="I162" s="7">
        <v>75.255551000000011</v>
      </c>
      <c r="J162" s="7">
        <v>71.816365000000005</v>
      </c>
      <c r="K162" s="7">
        <v>69.836151999999998</v>
      </c>
      <c r="L162" s="7">
        <v>68.834435999999997</v>
      </c>
      <c r="M162" s="7">
        <v>68.630196999999995</v>
      </c>
      <c r="N162" s="7">
        <v>68.347548000000003</v>
      </c>
      <c r="O162" s="7">
        <v>67.779638000000006</v>
      </c>
      <c r="P162" s="7">
        <v>67.682957000000002</v>
      </c>
      <c r="Q162" s="7">
        <v>75.060411999999999</v>
      </c>
      <c r="R162" s="7">
        <v>81.104971999999989</v>
      </c>
      <c r="S162" s="7">
        <v>91.200639999999979</v>
      </c>
      <c r="T162" s="7">
        <v>99.420634000000007</v>
      </c>
      <c r="U162" s="7">
        <v>101.48344499999999</v>
      </c>
      <c r="V162" s="7">
        <v>100.803701</v>
      </c>
      <c r="W162" s="7">
        <v>92.292917000000003</v>
      </c>
      <c r="X162" s="7">
        <v>80.157132000000004</v>
      </c>
      <c r="Y162" s="7">
        <v>68.156593999999998</v>
      </c>
      <c r="Z162"/>
      <c r="AA162" s="4"/>
      <c r="AB162" s="5"/>
      <c r="AC162" s="7"/>
      <c r="AD162" s="7"/>
      <c r="AE162" s="7"/>
      <c r="AF162" s="7"/>
      <c r="AG162" s="7"/>
      <c r="AH162" s="7"/>
      <c r="AI162" s="7"/>
      <c r="AJ162" s="7"/>
      <c r="AK162" s="7"/>
      <c r="AL162" s="7"/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</row>
    <row r="163" spans="1:78" x14ac:dyDescent="0.2">
      <c r="A163" s="5">
        <v>45448</v>
      </c>
      <c r="B163" s="7">
        <v>61.414875000000002</v>
      </c>
      <c r="C163" s="7">
        <v>55.823473</v>
      </c>
      <c r="D163" s="7">
        <v>54.786846000000004</v>
      </c>
      <c r="E163" s="7">
        <v>53.923133999999997</v>
      </c>
      <c r="F163" s="7">
        <v>56.641660999999992</v>
      </c>
      <c r="G163" s="7">
        <v>60.620564000000002</v>
      </c>
      <c r="H163" s="7">
        <v>71.587217999999993</v>
      </c>
      <c r="I163" s="7">
        <v>75.719021000000012</v>
      </c>
      <c r="J163" s="7">
        <v>74.979239000000007</v>
      </c>
      <c r="K163" s="7">
        <v>73.668995999999993</v>
      </c>
      <c r="L163" s="7">
        <v>72.037919000000002</v>
      </c>
      <c r="M163" s="7">
        <v>72.430791999999997</v>
      </c>
      <c r="N163" s="7">
        <v>74.857429999999994</v>
      </c>
      <c r="O163" s="7">
        <v>73.244260999999995</v>
      </c>
      <c r="P163" s="7">
        <v>76.793990999999991</v>
      </c>
      <c r="Q163" s="7">
        <v>82.876068000000004</v>
      </c>
      <c r="R163" s="7">
        <v>92.119154999999992</v>
      </c>
      <c r="S163" s="7">
        <v>99.18491800000001</v>
      </c>
      <c r="T163" s="7">
        <v>103.219347</v>
      </c>
      <c r="U163" s="7">
        <v>102.66994099999999</v>
      </c>
      <c r="V163" s="7">
        <v>101.027387</v>
      </c>
      <c r="W163" s="7">
        <v>92.368361999999991</v>
      </c>
      <c r="X163" s="7">
        <v>79.292502999999996</v>
      </c>
      <c r="Y163" s="7">
        <v>69.33933900000001</v>
      </c>
      <c r="Z163"/>
      <c r="AA163" s="4"/>
      <c r="AB163" s="5"/>
      <c r="AC163" s="7"/>
      <c r="AD163" s="7"/>
      <c r="AE163" s="7"/>
      <c r="AF163" s="7"/>
      <c r="AG163" s="7"/>
      <c r="AH163" s="7"/>
      <c r="AI163" s="7"/>
      <c r="AJ163" s="7"/>
      <c r="AK163" s="7"/>
      <c r="AL163" s="7"/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</row>
    <row r="164" spans="1:78" x14ac:dyDescent="0.2">
      <c r="A164" s="5">
        <v>45449</v>
      </c>
      <c r="B164" s="7">
        <v>61.804258000000004</v>
      </c>
      <c r="C164" s="7">
        <v>58.264133999999999</v>
      </c>
      <c r="D164" s="7">
        <v>55.783825</v>
      </c>
      <c r="E164" s="7">
        <v>55.907013999999997</v>
      </c>
      <c r="F164" s="7">
        <v>57.308653000000007</v>
      </c>
      <c r="G164" s="7">
        <v>63.103752999999998</v>
      </c>
      <c r="H164" s="7">
        <v>72.859876</v>
      </c>
      <c r="I164" s="7">
        <v>79.045464999999993</v>
      </c>
      <c r="J164" s="7">
        <v>75.743880000000004</v>
      </c>
      <c r="K164" s="7">
        <v>78.688004000000006</v>
      </c>
      <c r="L164" s="7">
        <v>76.296936000000002</v>
      </c>
      <c r="M164" s="7">
        <v>75.142859999999999</v>
      </c>
      <c r="N164" s="7">
        <v>76.734309999999994</v>
      </c>
      <c r="O164" s="7">
        <v>76.363509999999991</v>
      </c>
      <c r="P164" s="7">
        <v>77.668863999999999</v>
      </c>
      <c r="Q164" s="7">
        <v>80.719614000000007</v>
      </c>
      <c r="R164" s="7">
        <v>88.393754000000001</v>
      </c>
      <c r="S164" s="7">
        <v>95.194618000000006</v>
      </c>
      <c r="T164" s="7">
        <v>102.432664</v>
      </c>
      <c r="U164" s="7">
        <v>102.20400099999999</v>
      </c>
      <c r="V164" s="7">
        <v>103.11247</v>
      </c>
      <c r="W164" s="7">
        <v>93.462265000000002</v>
      </c>
      <c r="X164" s="7">
        <v>80.888824</v>
      </c>
      <c r="Y164" s="7">
        <v>69.587423000000001</v>
      </c>
      <c r="Z164"/>
      <c r="AA164" s="4"/>
      <c r="AB164" s="5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</row>
    <row r="165" spans="1:78" x14ac:dyDescent="0.2">
      <c r="A165" s="5">
        <v>45450</v>
      </c>
      <c r="B165" s="7">
        <v>62.621578999999997</v>
      </c>
      <c r="C165" s="7">
        <v>57.632158000000004</v>
      </c>
      <c r="D165" s="7">
        <v>56.064466999999993</v>
      </c>
      <c r="E165" s="7">
        <v>56.264780999999992</v>
      </c>
      <c r="F165" s="7">
        <v>58.262577</v>
      </c>
      <c r="G165" s="7">
        <v>63.986102000000002</v>
      </c>
      <c r="H165" s="7">
        <v>73.249820000000014</v>
      </c>
      <c r="I165" s="7">
        <v>82.656874999999999</v>
      </c>
      <c r="J165" s="7">
        <v>82.623799000000005</v>
      </c>
      <c r="K165" s="7">
        <v>84.97211200000001</v>
      </c>
      <c r="L165" s="7">
        <v>83.274833000000001</v>
      </c>
      <c r="M165" s="7">
        <v>81.642606000000001</v>
      </c>
      <c r="N165" s="7">
        <v>80.913187999999991</v>
      </c>
      <c r="O165" s="7">
        <v>77.524828999999997</v>
      </c>
      <c r="P165" s="7">
        <v>76.728288000000006</v>
      </c>
      <c r="Q165" s="7">
        <v>79.87886499999999</v>
      </c>
      <c r="R165" s="7">
        <v>83.394462999999988</v>
      </c>
      <c r="S165" s="7">
        <v>89.531374000000014</v>
      </c>
      <c r="T165" s="7">
        <v>93.794690999999986</v>
      </c>
      <c r="U165" s="7">
        <v>93.300703999999996</v>
      </c>
      <c r="V165" s="7">
        <v>94.043993999999998</v>
      </c>
      <c r="W165" s="7">
        <v>87.964606000000003</v>
      </c>
      <c r="X165" s="7">
        <v>76.588937999999999</v>
      </c>
      <c r="Y165" s="7">
        <v>66.304483000000005</v>
      </c>
      <c r="Z165"/>
      <c r="AA165" s="4"/>
      <c r="AB165" s="5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</row>
    <row r="166" spans="1:78" x14ac:dyDescent="0.2">
      <c r="A166" s="5">
        <v>45451</v>
      </c>
      <c r="B166" s="7">
        <v>61.030667000000001</v>
      </c>
      <c r="C166" s="7">
        <v>55.939914999999999</v>
      </c>
      <c r="D166" s="7">
        <v>55.002020999999992</v>
      </c>
      <c r="E166" s="7">
        <v>53.804374000000003</v>
      </c>
      <c r="F166" s="7">
        <v>54.797521000000003</v>
      </c>
      <c r="G166" s="7">
        <v>57.906864999999996</v>
      </c>
      <c r="H166" s="7">
        <v>63.404247999999995</v>
      </c>
      <c r="I166" s="7">
        <v>72.079059999999998</v>
      </c>
      <c r="J166" s="7">
        <v>78.959187999999997</v>
      </c>
      <c r="K166" s="7">
        <v>82.179431000000008</v>
      </c>
      <c r="L166" s="7">
        <v>78.635005000000007</v>
      </c>
      <c r="M166" s="7">
        <v>76.521267000000009</v>
      </c>
      <c r="N166" s="7">
        <v>76.298502999999997</v>
      </c>
      <c r="O166" s="7">
        <v>74.815508000000008</v>
      </c>
      <c r="P166" s="7">
        <v>73.636176000000006</v>
      </c>
      <c r="Q166" s="7">
        <v>74.328398000000007</v>
      </c>
      <c r="R166" s="7">
        <v>78.732541999999995</v>
      </c>
      <c r="S166" s="7">
        <v>83.567508000000004</v>
      </c>
      <c r="T166" s="7">
        <v>89.805700999999999</v>
      </c>
      <c r="U166" s="7">
        <v>91.895349999999993</v>
      </c>
      <c r="V166" s="7">
        <v>93.411164999999997</v>
      </c>
      <c r="W166" s="7">
        <v>89.471602999999988</v>
      </c>
      <c r="X166" s="7">
        <v>78.453609</v>
      </c>
      <c r="Y166" s="7">
        <v>68.153571999999997</v>
      </c>
      <c r="Z166"/>
      <c r="AA166" s="4"/>
      <c r="AB166" s="5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</row>
    <row r="167" spans="1:78" x14ac:dyDescent="0.2">
      <c r="A167" s="5">
        <v>45452</v>
      </c>
      <c r="B167" s="7">
        <v>60.757025999999996</v>
      </c>
      <c r="C167" s="7">
        <v>56.430215999999994</v>
      </c>
      <c r="D167" s="7">
        <v>54.446577999999995</v>
      </c>
      <c r="E167" s="7">
        <v>53.556892999999995</v>
      </c>
      <c r="F167" s="7">
        <v>53.658099</v>
      </c>
      <c r="G167" s="7">
        <v>56.245350999999999</v>
      </c>
      <c r="H167" s="7">
        <v>59.991533999999994</v>
      </c>
      <c r="I167" s="7">
        <v>68.062737999999996</v>
      </c>
      <c r="J167" s="7">
        <v>75.579172</v>
      </c>
      <c r="K167" s="7">
        <v>81.54946000000001</v>
      </c>
      <c r="L167" s="7">
        <v>76.948369999999997</v>
      </c>
      <c r="M167" s="7">
        <v>78.255099000000001</v>
      </c>
      <c r="N167" s="7">
        <v>79.699377999999996</v>
      </c>
      <c r="O167" s="7">
        <v>76.851002999999992</v>
      </c>
      <c r="P167" s="7">
        <v>77.127065000000002</v>
      </c>
      <c r="Q167" s="7">
        <v>80.944233999999994</v>
      </c>
      <c r="R167" s="7">
        <v>84.60126799999999</v>
      </c>
      <c r="S167" s="7">
        <v>90.848907000000011</v>
      </c>
      <c r="T167" s="7">
        <v>92.270493999999985</v>
      </c>
      <c r="U167" s="7">
        <v>94.784200999999996</v>
      </c>
      <c r="V167" s="7">
        <v>95.784898000000013</v>
      </c>
      <c r="W167" s="7">
        <v>88.950365999999988</v>
      </c>
      <c r="X167" s="7">
        <v>76.98755899999999</v>
      </c>
      <c r="Y167" s="7">
        <v>66.817784000000003</v>
      </c>
      <c r="Z167"/>
      <c r="AA167" s="4"/>
      <c r="AB167" s="5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7"/>
      <c r="AY167" s="7"/>
      <c r="AZ167" s="7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</row>
    <row r="168" spans="1:78" x14ac:dyDescent="0.2">
      <c r="A168" s="5">
        <v>45453</v>
      </c>
      <c r="B168" s="7">
        <v>58.712257999999999</v>
      </c>
      <c r="C168" s="7">
        <v>54.304687999999992</v>
      </c>
      <c r="D168" s="7">
        <v>53.436986000000005</v>
      </c>
      <c r="E168" s="7">
        <v>53.417991000000001</v>
      </c>
      <c r="F168" s="7">
        <v>55.886046999999998</v>
      </c>
      <c r="G168" s="7">
        <v>61.795338000000001</v>
      </c>
      <c r="H168" s="7">
        <v>71.170793000000003</v>
      </c>
      <c r="I168" s="7">
        <v>77.424573999999993</v>
      </c>
      <c r="J168" s="7">
        <v>72.984544</v>
      </c>
      <c r="K168" s="7">
        <v>72.774923999999999</v>
      </c>
      <c r="L168" s="7">
        <v>70.105986000000001</v>
      </c>
      <c r="M168" s="7">
        <v>69.010634999999994</v>
      </c>
      <c r="N168" s="7">
        <v>70.341541000000007</v>
      </c>
      <c r="O168" s="7">
        <v>68.678228000000004</v>
      </c>
      <c r="P168" s="7">
        <v>70.705956</v>
      </c>
      <c r="Q168" s="7">
        <v>72.711925999999991</v>
      </c>
      <c r="R168" s="7">
        <v>77.544563000000011</v>
      </c>
      <c r="S168" s="7">
        <v>85.416105999999999</v>
      </c>
      <c r="T168" s="7">
        <v>89.969827000000009</v>
      </c>
      <c r="U168" s="7">
        <v>97.191288999999983</v>
      </c>
      <c r="V168" s="7">
        <v>96.975863000000004</v>
      </c>
      <c r="W168" s="7">
        <v>90.240437999999997</v>
      </c>
      <c r="X168" s="7">
        <v>76.956994000000009</v>
      </c>
      <c r="Y168" s="7">
        <v>66.216926000000001</v>
      </c>
      <c r="Z168"/>
      <c r="AA168" s="4"/>
      <c r="AB168" s="5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</row>
    <row r="169" spans="1:78" x14ac:dyDescent="0.2">
      <c r="A169" s="5">
        <v>45454</v>
      </c>
      <c r="B169" s="7">
        <v>58.533413000000003</v>
      </c>
      <c r="C169" s="7">
        <v>54.475100000000005</v>
      </c>
      <c r="D169" s="7">
        <v>53.036748000000003</v>
      </c>
      <c r="E169" s="7">
        <v>53.625869999999992</v>
      </c>
      <c r="F169" s="7">
        <v>55.211734000000007</v>
      </c>
      <c r="G169" s="7">
        <v>61.077103999999999</v>
      </c>
      <c r="H169" s="7">
        <v>70.53028599999999</v>
      </c>
      <c r="I169" s="7">
        <v>74.729706999999991</v>
      </c>
      <c r="J169" s="7">
        <v>72.084615999999997</v>
      </c>
      <c r="K169" s="7">
        <v>73.374384000000006</v>
      </c>
      <c r="L169" s="7">
        <v>73.514545999999996</v>
      </c>
      <c r="M169" s="7">
        <v>71.45231299999999</v>
      </c>
      <c r="N169" s="7">
        <v>72.51607700000001</v>
      </c>
      <c r="O169" s="7">
        <v>70.031227999999999</v>
      </c>
      <c r="P169" s="7">
        <v>71.132045000000005</v>
      </c>
      <c r="Q169" s="7">
        <v>75.878495999999998</v>
      </c>
      <c r="R169" s="7">
        <v>81.434032999999999</v>
      </c>
      <c r="S169" s="7">
        <v>90.939025999999998</v>
      </c>
      <c r="T169" s="7">
        <v>97.459929000000002</v>
      </c>
      <c r="U169" s="7">
        <v>100.00602400000001</v>
      </c>
      <c r="V169" s="7">
        <v>99.928723000000019</v>
      </c>
      <c r="W169" s="7">
        <v>93.049606999999995</v>
      </c>
      <c r="X169" s="7">
        <v>78.257743000000005</v>
      </c>
      <c r="Y169" s="7">
        <v>68.314727000000005</v>
      </c>
      <c r="Z169"/>
      <c r="AA169" s="4"/>
      <c r="AB169" s="5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7"/>
      <c r="AY169" s="7"/>
      <c r="AZ169" s="7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</row>
    <row r="170" spans="1:78" x14ac:dyDescent="0.2">
      <c r="A170" s="5">
        <v>45455</v>
      </c>
      <c r="B170" s="7">
        <v>60.565918999999994</v>
      </c>
      <c r="C170" s="7">
        <v>56.876195000000003</v>
      </c>
      <c r="D170" s="7">
        <v>54.178137999999997</v>
      </c>
      <c r="E170" s="7">
        <v>55.249877999999995</v>
      </c>
      <c r="F170" s="7">
        <v>56.324601000000001</v>
      </c>
      <c r="G170" s="7">
        <v>62.405641000000003</v>
      </c>
      <c r="H170" s="7">
        <v>71.454583999999997</v>
      </c>
      <c r="I170" s="7">
        <v>78.833847000000006</v>
      </c>
      <c r="J170" s="7">
        <v>76.976199999999992</v>
      </c>
      <c r="K170" s="7">
        <v>77.377284000000003</v>
      </c>
      <c r="L170" s="7">
        <v>73.119456999999997</v>
      </c>
      <c r="M170" s="7">
        <v>73.074297000000001</v>
      </c>
      <c r="N170" s="7">
        <v>71.534769999999995</v>
      </c>
      <c r="O170" s="7">
        <v>71.781018000000003</v>
      </c>
      <c r="P170" s="7">
        <v>68.648157000000012</v>
      </c>
      <c r="Q170" s="7">
        <v>73.548115999999993</v>
      </c>
      <c r="R170" s="7">
        <v>80.790239</v>
      </c>
      <c r="S170" s="7">
        <v>89.096522999999991</v>
      </c>
      <c r="T170" s="7">
        <v>96.038306999999989</v>
      </c>
      <c r="U170" s="7">
        <v>97.239362</v>
      </c>
      <c r="V170" s="7">
        <v>98.764259999999993</v>
      </c>
      <c r="W170" s="7">
        <v>92.706126999999995</v>
      </c>
      <c r="X170" s="7">
        <v>78.756500000000003</v>
      </c>
      <c r="Y170" s="7">
        <v>67.864723999999995</v>
      </c>
      <c r="Z170"/>
      <c r="AA170" s="4"/>
      <c r="AB170" s="5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</row>
    <row r="171" spans="1:78" x14ac:dyDescent="0.2">
      <c r="A171" s="5">
        <v>45456</v>
      </c>
      <c r="B171" s="7">
        <v>60.343239000000004</v>
      </c>
      <c r="C171" s="7">
        <v>56.548117999999995</v>
      </c>
      <c r="D171" s="7">
        <v>54.444313999999999</v>
      </c>
      <c r="E171" s="7">
        <v>54.227069999999998</v>
      </c>
      <c r="F171" s="7">
        <v>56.183764000000004</v>
      </c>
      <c r="G171" s="7">
        <v>61.315765999999996</v>
      </c>
      <c r="H171" s="7">
        <v>71.024197999999984</v>
      </c>
      <c r="I171" s="7">
        <v>75.483461000000005</v>
      </c>
      <c r="J171" s="7">
        <v>73.499797999999998</v>
      </c>
      <c r="K171" s="7">
        <v>72.695193000000003</v>
      </c>
      <c r="L171" s="7">
        <v>71.548177999999993</v>
      </c>
      <c r="M171" s="7">
        <v>71.831851999999998</v>
      </c>
      <c r="N171" s="7">
        <v>73.535582000000005</v>
      </c>
      <c r="O171" s="7">
        <v>71.629958999999999</v>
      </c>
      <c r="P171" s="7">
        <v>71.805404999999993</v>
      </c>
      <c r="Q171" s="7">
        <v>76.859595999999996</v>
      </c>
      <c r="R171" s="7">
        <v>83.559043000000003</v>
      </c>
      <c r="S171" s="7">
        <v>91.755576000000019</v>
      </c>
      <c r="T171" s="7">
        <v>99.922899000000001</v>
      </c>
      <c r="U171" s="7">
        <v>102.64822899999999</v>
      </c>
      <c r="V171" s="7">
        <v>103.55359200000001</v>
      </c>
      <c r="W171" s="7">
        <v>96.437146999999996</v>
      </c>
      <c r="X171" s="7">
        <v>82.561463999999987</v>
      </c>
      <c r="Y171" s="7">
        <v>70.840400000000002</v>
      </c>
      <c r="Z171"/>
      <c r="AA171" s="4"/>
      <c r="AB171" s="5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</row>
    <row r="172" spans="1:78" x14ac:dyDescent="0.2">
      <c r="A172" s="5">
        <v>45457</v>
      </c>
      <c r="B172" s="7">
        <v>62.996301000000003</v>
      </c>
      <c r="C172" s="7">
        <v>58.678471999999992</v>
      </c>
      <c r="D172" s="7">
        <v>57.406906999999997</v>
      </c>
      <c r="E172" s="7">
        <v>57.004591999999995</v>
      </c>
      <c r="F172" s="7">
        <v>58.874929999999999</v>
      </c>
      <c r="G172" s="7">
        <v>63.569122</v>
      </c>
      <c r="H172" s="7">
        <v>72.887935999999996</v>
      </c>
      <c r="I172" s="7">
        <v>78.172235999999998</v>
      </c>
      <c r="J172" s="7">
        <v>76.816306999999995</v>
      </c>
      <c r="K172" s="7">
        <v>83.068219999999997</v>
      </c>
      <c r="L172" s="7">
        <v>80.684504000000004</v>
      </c>
      <c r="M172" s="7">
        <v>81.065928</v>
      </c>
      <c r="N172" s="7">
        <v>80.94639699999999</v>
      </c>
      <c r="O172" s="7">
        <v>76.804111000000006</v>
      </c>
      <c r="P172" s="7">
        <v>79.420056000000002</v>
      </c>
      <c r="Q172" s="7">
        <v>84.216356000000005</v>
      </c>
      <c r="R172" s="7">
        <v>88.70433899999999</v>
      </c>
      <c r="S172" s="7">
        <v>92.205427000000014</v>
      </c>
      <c r="T172" s="7">
        <v>97.955301000000006</v>
      </c>
      <c r="U172" s="7">
        <v>98.20042500000001</v>
      </c>
      <c r="V172" s="7">
        <v>100.782246</v>
      </c>
      <c r="W172" s="7">
        <v>93.722173000000012</v>
      </c>
      <c r="X172" s="7">
        <v>82.984103999999988</v>
      </c>
      <c r="Y172" s="7">
        <v>72.247503999999992</v>
      </c>
      <c r="Z172"/>
      <c r="AA172" s="4"/>
      <c r="AB172" s="5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/>
      <c r="AY172" s="7"/>
      <c r="AZ172" s="7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</row>
    <row r="173" spans="1:78" x14ac:dyDescent="0.2">
      <c r="A173" s="5">
        <v>45458</v>
      </c>
      <c r="B173" s="7">
        <v>66.323386999999997</v>
      </c>
      <c r="C173" s="7">
        <v>60.563136999999998</v>
      </c>
      <c r="D173" s="7">
        <v>58.314670000000007</v>
      </c>
      <c r="E173" s="7">
        <v>57.633445000000002</v>
      </c>
      <c r="F173" s="7">
        <v>57.752609999999997</v>
      </c>
      <c r="G173" s="7">
        <v>60.889683999999995</v>
      </c>
      <c r="H173" s="7">
        <v>64.879638999999997</v>
      </c>
      <c r="I173" s="7">
        <v>73.091010999999995</v>
      </c>
      <c r="J173" s="7">
        <v>77.680964000000003</v>
      </c>
      <c r="K173" s="7">
        <v>79.289254</v>
      </c>
      <c r="L173" s="7">
        <v>73.139827000000011</v>
      </c>
      <c r="M173" s="7">
        <v>70.486587999999998</v>
      </c>
      <c r="N173" s="7">
        <v>72.120457999999999</v>
      </c>
      <c r="O173" s="7">
        <v>68.821953999999991</v>
      </c>
      <c r="P173" s="7">
        <v>69.471964999999997</v>
      </c>
      <c r="Q173" s="7">
        <v>70.329521999999997</v>
      </c>
      <c r="R173" s="7">
        <v>74.611187000000001</v>
      </c>
      <c r="S173" s="7">
        <v>83.009642999999983</v>
      </c>
      <c r="T173" s="7">
        <v>90.894268999999994</v>
      </c>
      <c r="U173" s="7">
        <v>92.88665300000001</v>
      </c>
      <c r="V173" s="7">
        <v>92.658401999999995</v>
      </c>
      <c r="W173" s="7">
        <v>88.486182999999997</v>
      </c>
      <c r="X173" s="7">
        <v>79.114078000000006</v>
      </c>
      <c r="Y173" s="7">
        <v>68.342237000000011</v>
      </c>
      <c r="Z173"/>
      <c r="AA173" s="4"/>
      <c r="AB173" s="5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</row>
    <row r="174" spans="1:78" x14ac:dyDescent="0.2">
      <c r="A174" s="5">
        <v>45459</v>
      </c>
      <c r="B174" s="7">
        <v>60.373618999999998</v>
      </c>
      <c r="C174" s="7">
        <v>55.723229000000003</v>
      </c>
      <c r="D174" s="7">
        <v>54.094341</v>
      </c>
      <c r="E174" s="7">
        <v>53.280159999999995</v>
      </c>
      <c r="F174" s="7">
        <v>53.594176000000004</v>
      </c>
      <c r="G174" s="7">
        <v>55.401968000000004</v>
      </c>
      <c r="H174" s="7">
        <v>59.324623000000003</v>
      </c>
      <c r="I174" s="7">
        <v>63.514472999999995</v>
      </c>
      <c r="J174" s="7">
        <v>64.657150999999999</v>
      </c>
      <c r="K174" s="7">
        <v>67.001148000000001</v>
      </c>
      <c r="L174" s="7">
        <v>63.597693</v>
      </c>
      <c r="M174" s="7">
        <v>62.080338000000005</v>
      </c>
      <c r="N174" s="7">
        <v>60.80697</v>
      </c>
      <c r="O174" s="7">
        <v>59.898600000000009</v>
      </c>
      <c r="P174" s="7">
        <v>60.838295000000002</v>
      </c>
      <c r="Q174" s="7">
        <v>65.056186999999994</v>
      </c>
      <c r="R174" s="7">
        <v>73.292213999999987</v>
      </c>
      <c r="S174" s="7">
        <v>85.887829000000011</v>
      </c>
      <c r="T174" s="7">
        <v>93.913958999999991</v>
      </c>
      <c r="U174" s="7">
        <v>97.536738999999997</v>
      </c>
      <c r="V174" s="7">
        <v>98.325890000000001</v>
      </c>
      <c r="W174" s="7">
        <v>92.977577000000011</v>
      </c>
      <c r="X174" s="7">
        <v>79.346808999999993</v>
      </c>
      <c r="Y174" s="7">
        <v>68.258201</v>
      </c>
      <c r="Z174"/>
      <c r="AA174" s="4"/>
      <c r="AB174" s="5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7"/>
      <c r="AY174" s="7"/>
      <c r="AZ174" s="7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</row>
    <row r="175" spans="1:78" x14ac:dyDescent="0.2">
      <c r="A175" s="5">
        <v>45460</v>
      </c>
      <c r="B175" s="7">
        <v>60.598945999999998</v>
      </c>
      <c r="C175" s="7">
        <v>55.219571999999999</v>
      </c>
      <c r="D175" s="7">
        <v>54.492376999999998</v>
      </c>
      <c r="E175" s="7">
        <v>53.965290000000003</v>
      </c>
      <c r="F175" s="7">
        <v>56.275585000000007</v>
      </c>
      <c r="G175" s="7">
        <v>60.983766000000003</v>
      </c>
      <c r="H175" s="7">
        <v>70.248926999999995</v>
      </c>
      <c r="I175" s="7">
        <v>78.131967000000017</v>
      </c>
      <c r="J175" s="7">
        <v>79.249481000000003</v>
      </c>
      <c r="K175" s="7">
        <v>77.797106999999997</v>
      </c>
      <c r="L175" s="7">
        <v>77.144479000000004</v>
      </c>
      <c r="M175" s="7">
        <v>76.804051000000001</v>
      </c>
      <c r="N175" s="7">
        <v>79.432691999999989</v>
      </c>
      <c r="O175" s="7">
        <v>77.538302999999999</v>
      </c>
      <c r="P175" s="7">
        <v>73.790139000000011</v>
      </c>
      <c r="Q175" s="7">
        <v>81.739568000000006</v>
      </c>
      <c r="R175" s="7">
        <v>84.873840000000001</v>
      </c>
      <c r="S175" s="7">
        <v>91.520967999999996</v>
      </c>
      <c r="T175" s="7">
        <v>96.382887999999994</v>
      </c>
      <c r="U175" s="7">
        <v>97.81129399999999</v>
      </c>
      <c r="V175" s="7">
        <v>99.276354999999981</v>
      </c>
      <c r="W175" s="7">
        <v>92.469080000000019</v>
      </c>
      <c r="X175" s="7">
        <v>79.219345999999987</v>
      </c>
      <c r="Y175" s="7">
        <v>67.505398</v>
      </c>
      <c r="Z175"/>
      <c r="AA175" s="4"/>
      <c r="AB175" s="5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7"/>
      <c r="AY175" s="7"/>
      <c r="AZ175" s="7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</row>
    <row r="176" spans="1:78" x14ac:dyDescent="0.2">
      <c r="A176" s="5">
        <v>45461</v>
      </c>
      <c r="B176" s="7">
        <v>61.655048999999998</v>
      </c>
      <c r="C176" s="7">
        <v>56.857660000000003</v>
      </c>
      <c r="D176" s="7">
        <v>55.602743000000004</v>
      </c>
      <c r="E176" s="7">
        <v>55.228813000000002</v>
      </c>
      <c r="F176" s="7">
        <v>57.660288000000008</v>
      </c>
      <c r="G176" s="7">
        <v>62.476475999999998</v>
      </c>
      <c r="H176" s="7">
        <v>70.772231000000005</v>
      </c>
      <c r="I176" s="7">
        <v>78.479471000000004</v>
      </c>
      <c r="J176" s="7">
        <v>77.457713999999996</v>
      </c>
      <c r="K176" s="7">
        <v>79.746386999999999</v>
      </c>
      <c r="L176" s="7">
        <v>79.908141000000001</v>
      </c>
      <c r="M176" s="7">
        <v>81.227743000000004</v>
      </c>
      <c r="N176" s="7">
        <v>84.366652999999985</v>
      </c>
      <c r="O176" s="7">
        <v>84.698605000000001</v>
      </c>
      <c r="P176" s="7">
        <v>87.761813000000004</v>
      </c>
      <c r="Q176" s="7">
        <v>97.114356000000001</v>
      </c>
      <c r="R176" s="7">
        <v>101.280551</v>
      </c>
      <c r="S176" s="7">
        <v>110.575586</v>
      </c>
      <c r="T176" s="7">
        <v>118.256584</v>
      </c>
      <c r="U176" s="7">
        <v>120.98067900000001</v>
      </c>
      <c r="V176" s="7">
        <v>120.845359</v>
      </c>
      <c r="W176" s="7">
        <v>115.477718</v>
      </c>
      <c r="X176" s="7">
        <v>96.973839000000012</v>
      </c>
      <c r="Y176" s="7">
        <v>82.551092999999995</v>
      </c>
      <c r="Z176"/>
      <c r="AA176" s="4"/>
      <c r="AB176" s="5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7"/>
      <c r="AY176" s="7"/>
      <c r="AZ176" s="7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</row>
    <row r="177" spans="1:78" x14ac:dyDescent="0.2">
      <c r="A177" s="5">
        <v>45462</v>
      </c>
      <c r="B177" s="7">
        <v>74.764132000000004</v>
      </c>
      <c r="C177" s="7">
        <v>68.500160000000008</v>
      </c>
      <c r="D177" s="7">
        <v>66.315708000000001</v>
      </c>
      <c r="E177" s="7">
        <v>65.062157999999997</v>
      </c>
      <c r="F177" s="7">
        <v>66.892531999999989</v>
      </c>
      <c r="G177" s="7">
        <v>71.243026</v>
      </c>
      <c r="H177" s="7">
        <v>80.960179000000011</v>
      </c>
      <c r="I177" s="7">
        <v>89.010240999999994</v>
      </c>
      <c r="J177" s="7">
        <v>90.882081999999997</v>
      </c>
      <c r="K177" s="7">
        <v>95.547970000000007</v>
      </c>
      <c r="L177" s="7">
        <v>97.600589000000014</v>
      </c>
      <c r="M177" s="7">
        <v>98.981983000000014</v>
      </c>
      <c r="N177" s="7">
        <v>104.34585199999998</v>
      </c>
      <c r="O177" s="7">
        <v>105.18769999999999</v>
      </c>
      <c r="P177" s="7">
        <v>106.869005</v>
      </c>
      <c r="Q177" s="7">
        <v>115.52149300000001</v>
      </c>
      <c r="R177" s="7">
        <v>124.399614</v>
      </c>
      <c r="S177" s="7">
        <v>128.551884</v>
      </c>
      <c r="T177" s="7">
        <v>131.003908</v>
      </c>
      <c r="U177" s="7">
        <v>134.40819399999998</v>
      </c>
      <c r="V177" s="7">
        <v>133.566587</v>
      </c>
      <c r="W177" s="7">
        <v>127.069177</v>
      </c>
      <c r="X177" s="7">
        <v>108.324206</v>
      </c>
      <c r="Y177" s="7">
        <v>94.492826000000008</v>
      </c>
      <c r="Z177"/>
      <c r="AA177" s="4"/>
      <c r="AB177" s="5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</row>
    <row r="178" spans="1:78" x14ac:dyDescent="0.2">
      <c r="A178" s="5">
        <v>45463</v>
      </c>
      <c r="B178" s="7">
        <v>83.180743000000007</v>
      </c>
      <c r="C178" s="7">
        <v>77.440287999999995</v>
      </c>
      <c r="D178" s="7">
        <v>74.856868999999989</v>
      </c>
      <c r="E178" s="7">
        <v>74.290694000000002</v>
      </c>
      <c r="F178" s="7">
        <v>75.695245999999997</v>
      </c>
      <c r="G178" s="7">
        <v>80.709857999999997</v>
      </c>
      <c r="H178" s="7">
        <v>91.011583999999999</v>
      </c>
      <c r="I178" s="7">
        <v>101.74260399999999</v>
      </c>
      <c r="J178" s="7">
        <v>105.27994</v>
      </c>
      <c r="K178" s="7">
        <v>108.787193</v>
      </c>
      <c r="L178" s="7">
        <v>109.78111499999999</v>
      </c>
      <c r="M178" s="7">
        <v>110.221332</v>
      </c>
      <c r="N178" s="7">
        <v>115.593711</v>
      </c>
      <c r="O178" s="7">
        <v>113.92103999999999</v>
      </c>
      <c r="P178" s="7">
        <v>115.017172</v>
      </c>
      <c r="Q178" s="7">
        <v>125.12826</v>
      </c>
      <c r="R178" s="7">
        <v>123.81604900000001</v>
      </c>
      <c r="S178" s="7">
        <v>121.91333</v>
      </c>
      <c r="T178" s="7">
        <v>130.60878</v>
      </c>
      <c r="U178" s="7">
        <v>132.51829999999998</v>
      </c>
      <c r="V178" s="7">
        <v>131.63728600000002</v>
      </c>
      <c r="W178" s="7">
        <v>124.49095199999999</v>
      </c>
      <c r="X178" s="7">
        <v>108.13464399999998</v>
      </c>
      <c r="Y178" s="7">
        <v>94.919513999999992</v>
      </c>
      <c r="Z178"/>
      <c r="AA178" s="4"/>
      <c r="AB178" s="5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</row>
    <row r="179" spans="1:78" x14ac:dyDescent="0.2">
      <c r="A179" s="5">
        <v>45464</v>
      </c>
      <c r="B179" s="7">
        <v>85.76063400000001</v>
      </c>
      <c r="C179" s="7">
        <v>78.639318000000003</v>
      </c>
      <c r="D179" s="7">
        <v>75.707526000000001</v>
      </c>
      <c r="E179" s="7">
        <v>74.147109</v>
      </c>
      <c r="F179" s="7">
        <v>74.563507000000001</v>
      </c>
      <c r="G179" s="7">
        <v>78.820626000000004</v>
      </c>
      <c r="H179" s="7">
        <v>84.886906999999994</v>
      </c>
      <c r="I179" s="7">
        <v>94.523757000000003</v>
      </c>
      <c r="J179" s="7">
        <v>92.790436</v>
      </c>
      <c r="K179" s="7">
        <v>91.86985700000001</v>
      </c>
      <c r="L179" s="7">
        <v>84.705154000000007</v>
      </c>
      <c r="M179" s="7">
        <v>83.707814999999997</v>
      </c>
      <c r="N179" s="7">
        <v>86.931657999999999</v>
      </c>
      <c r="O179" s="7">
        <v>87.357910000000004</v>
      </c>
      <c r="P179" s="7">
        <v>90.066566999999992</v>
      </c>
      <c r="Q179" s="7">
        <v>96.989234999999994</v>
      </c>
      <c r="R179" s="7">
        <v>102.34189499999999</v>
      </c>
      <c r="S179" s="7">
        <v>109.990371</v>
      </c>
      <c r="T179" s="7">
        <v>115.174218</v>
      </c>
      <c r="U179" s="7">
        <v>114.409966</v>
      </c>
      <c r="V179" s="7">
        <v>115.17711799999999</v>
      </c>
      <c r="W179" s="7">
        <v>107.35780100000001</v>
      </c>
      <c r="X179" s="7">
        <v>94.480396000000013</v>
      </c>
      <c r="Y179" s="7">
        <v>81.427803999999995</v>
      </c>
      <c r="Z179"/>
      <c r="AA179" s="4"/>
      <c r="AB179" s="5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7"/>
      <c r="AY179" s="7"/>
      <c r="AZ179" s="7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</row>
    <row r="180" spans="1:78" x14ac:dyDescent="0.2">
      <c r="A180" s="5">
        <v>45465</v>
      </c>
      <c r="B180" s="7">
        <v>74.021225000000001</v>
      </c>
      <c r="C180" s="7">
        <v>67.790254999999988</v>
      </c>
      <c r="D180" s="7">
        <v>64.714704000000012</v>
      </c>
      <c r="E180" s="7">
        <v>63.633401000000006</v>
      </c>
      <c r="F180" s="7">
        <v>64.344457000000006</v>
      </c>
      <c r="G180" s="7">
        <v>65.420102</v>
      </c>
      <c r="H180" s="7">
        <v>71.130157000000011</v>
      </c>
      <c r="I180" s="7">
        <v>79.210476999999997</v>
      </c>
      <c r="J180" s="7">
        <v>85.246228000000002</v>
      </c>
      <c r="K180" s="7">
        <v>88.858289999999997</v>
      </c>
      <c r="L180" s="7">
        <v>86.218727999999999</v>
      </c>
      <c r="M180" s="7">
        <v>82.235929999999996</v>
      </c>
      <c r="N180" s="7">
        <v>83.672224</v>
      </c>
      <c r="O180" s="7">
        <v>79.944647000000003</v>
      </c>
      <c r="P180" s="7">
        <v>81.590338999999986</v>
      </c>
      <c r="Q180" s="7">
        <v>82.662504999999996</v>
      </c>
      <c r="R180" s="7">
        <v>87.057062999999999</v>
      </c>
      <c r="S180" s="7">
        <v>92.764724000000001</v>
      </c>
      <c r="T180" s="7">
        <v>98.273988000000003</v>
      </c>
      <c r="U180" s="7">
        <v>100.54188900000001</v>
      </c>
      <c r="V180" s="7">
        <v>101.51518100000001</v>
      </c>
      <c r="W180" s="7">
        <v>97.098951</v>
      </c>
      <c r="X180" s="7">
        <v>86.030745999999994</v>
      </c>
      <c r="Y180" s="7">
        <v>75.755900999999994</v>
      </c>
      <c r="Z180"/>
      <c r="AA180" s="4"/>
      <c r="AB180" s="5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</row>
    <row r="181" spans="1:78" x14ac:dyDescent="0.2">
      <c r="A181" s="5">
        <v>45466</v>
      </c>
      <c r="B181" s="7">
        <v>66.559868000000009</v>
      </c>
      <c r="C181" s="7">
        <v>62.535997999999999</v>
      </c>
      <c r="D181" s="7">
        <v>59.094684000000001</v>
      </c>
      <c r="E181" s="7">
        <v>58.717373000000002</v>
      </c>
      <c r="F181" s="7">
        <v>58.557923000000009</v>
      </c>
      <c r="G181" s="7">
        <v>61.089193000000002</v>
      </c>
      <c r="H181" s="7">
        <v>65.176276999999999</v>
      </c>
      <c r="I181" s="7">
        <v>74.066161000000008</v>
      </c>
      <c r="J181" s="7">
        <v>81.092300000000009</v>
      </c>
      <c r="K181" s="7">
        <v>89.599215999999998</v>
      </c>
      <c r="L181" s="7">
        <v>89.952634000000003</v>
      </c>
      <c r="M181" s="7">
        <v>89.228691999999995</v>
      </c>
      <c r="N181" s="7">
        <v>89.337002000000012</v>
      </c>
      <c r="O181" s="7">
        <v>87.470764000000017</v>
      </c>
      <c r="P181" s="7">
        <v>85.974238999999997</v>
      </c>
      <c r="Q181" s="7">
        <v>86.071020000000004</v>
      </c>
      <c r="R181" s="7">
        <v>91.961819999999989</v>
      </c>
      <c r="S181" s="7">
        <v>98.516093999999995</v>
      </c>
      <c r="T181" s="7">
        <v>102.78401000000001</v>
      </c>
      <c r="U181" s="7">
        <v>105.13317799999999</v>
      </c>
      <c r="V181" s="7">
        <v>103.40781699999999</v>
      </c>
      <c r="W181" s="7">
        <v>94.663601000000014</v>
      </c>
      <c r="X181" s="7">
        <v>83.194163000000003</v>
      </c>
      <c r="Y181" s="7">
        <v>73.481282000000007</v>
      </c>
      <c r="Z181"/>
      <c r="AA181" s="4"/>
      <c r="AB181" s="5"/>
      <c r="AC181" s="7"/>
      <c r="AD181" s="7"/>
      <c r="AE181" s="7"/>
      <c r="AF181" s="7"/>
      <c r="AG181" s="7"/>
      <c r="AH181" s="7"/>
      <c r="AI181" s="7"/>
      <c r="AJ181" s="7"/>
      <c r="AK181" s="7"/>
      <c r="AL181" s="7"/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</row>
    <row r="182" spans="1:78" x14ac:dyDescent="0.2">
      <c r="A182" s="5">
        <v>45467</v>
      </c>
      <c r="B182" s="7">
        <v>65.833085999999994</v>
      </c>
      <c r="C182" s="7">
        <v>60.853239000000002</v>
      </c>
      <c r="D182" s="7">
        <v>59.602463</v>
      </c>
      <c r="E182" s="7">
        <v>60.473085999999995</v>
      </c>
      <c r="F182" s="7">
        <v>61.759145999999994</v>
      </c>
      <c r="G182" s="7">
        <v>67.447722999999996</v>
      </c>
      <c r="H182" s="7">
        <v>77.615736999999996</v>
      </c>
      <c r="I182" s="7">
        <v>88.225427999999994</v>
      </c>
      <c r="J182" s="7">
        <v>87.894217999999995</v>
      </c>
      <c r="K182" s="7">
        <v>91.963574999999992</v>
      </c>
      <c r="L182" s="7">
        <v>89.186505000000011</v>
      </c>
      <c r="M182" s="7">
        <v>85.632929999999988</v>
      </c>
      <c r="N182" s="7">
        <v>86.600139999999996</v>
      </c>
      <c r="O182" s="7">
        <v>84.032119000000009</v>
      </c>
      <c r="P182" s="7">
        <v>83.373897999999997</v>
      </c>
      <c r="Q182" s="7">
        <v>88.306766999999994</v>
      </c>
      <c r="R182" s="7">
        <v>92.637221000000011</v>
      </c>
      <c r="S182" s="7">
        <v>101.95619599999999</v>
      </c>
      <c r="T182" s="7">
        <v>108.54771299999999</v>
      </c>
      <c r="U182" s="7">
        <v>108.299845</v>
      </c>
      <c r="V182" s="7">
        <v>107.846706</v>
      </c>
      <c r="W182" s="7">
        <v>98.778430999999998</v>
      </c>
      <c r="X182" s="7">
        <v>86.086171000000007</v>
      </c>
      <c r="Y182" s="7">
        <v>73.837221</v>
      </c>
      <c r="Z182"/>
      <c r="AA182" s="4"/>
      <c r="AB182" s="5"/>
      <c r="AC182" s="7"/>
      <c r="AD182" s="7"/>
      <c r="AE182" s="7"/>
      <c r="AF182" s="7"/>
      <c r="AG182" s="7"/>
      <c r="AH182" s="7"/>
      <c r="AI182" s="7"/>
      <c r="AJ182" s="7"/>
      <c r="AK182" s="7"/>
      <c r="AL182" s="7"/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</row>
    <row r="183" spans="1:78" x14ac:dyDescent="0.2">
      <c r="A183" s="5">
        <v>45468</v>
      </c>
      <c r="B183" s="7">
        <v>67.446260999999993</v>
      </c>
      <c r="C183" s="7">
        <v>62.057104999999993</v>
      </c>
      <c r="D183" s="7">
        <v>59.849090999999994</v>
      </c>
      <c r="E183" s="7">
        <v>59.579817000000006</v>
      </c>
      <c r="F183" s="7">
        <v>61.977060999999999</v>
      </c>
      <c r="G183" s="7">
        <v>66.311666000000017</v>
      </c>
      <c r="H183" s="7">
        <v>75.901630000000011</v>
      </c>
      <c r="I183" s="7">
        <v>82.898544999999999</v>
      </c>
      <c r="J183" s="7">
        <v>80.676642999999999</v>
      </c>
      <c r="K183" s="7">
        <v>81.266716000000002</v>
      </c>
      <c r="L183" s="7">
        <v>79.288721999999993</v>
      </c>
      <c r="M183" s="7">
        <v>80.213671999999988</v>
      </c>
      <c r="N183" s="7">
        <v>82.169736999999998</v>
      </c>
      <c r="O183" s="7">
        <v>83.815747000000002</v>
      </c>
      <c r="P183" s="7">
        <v>85.941700999999995</v>
      </c>
      <c r="Q183" s="7">
        <v>94.221163000000004</v>
      </c>
      <c r="R183" s="7">
        <v>102.65795700000001</v>
      </c>
      <c r="S183" s="7">
        <v>113.971778</v>
      </c>
      <c r="T183" s="7">
        <v>123.963926</v>
      </c>
      <c r="U183" s="7">
        <v>125.60968099999999</v>
      </c>
      <c r="V183" s="7">
        <v>123.76508</v>
      </c>
      <c r="W183" s="7">
        <v>114.788951</v>
      </c>
      <c r="X183" s="7">
        <v>98.638299000000004</v>
      </c>
      <c r="Y183" s="7">
        <v>83.689723000000001</v>
      </c>
      <c r="Z183"/>
      <c r="AA183" s="4"/>
      <c r="AB183" s="5"/>
      <c r="AC183" s="7"/>
      <c r="AD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</row>
    <row r="184" spans="1:78" x14ac:dyDescent="0.2">
      <c r="A184" s="5">
        <v>45469</v>
      </c>
      <c r="B184" s="7">
        <v>75.383145999999996</v>
      </c>
      <c r="C184" s="7">
        <v>68.216967000000011</v>
      </c>
      <c r="D184" s="7">
        <v>65.796695999999997</v>
      </c>
      <c r="E184" s="7">
        <v>65.662397999999996</v>
      </c>
      <c r="F184" s="7">
        <v>67.822619000000003</v>
      </c>
      <c r="G184" s="7">
        <v>73.476593999999992</v>
      </c>
      <c r="H184" s="7">
        <v>82.346797999999993</v>
      </c>
      <c r="I184" s="7">
        <v>88.170041999999981</v>
      </c>
      <c r="J184" s="7">
        <v>87.424535000000006</v>
      </c>
      <c r="K184" s="7">
        <v>90.830983000000003</v>
      </c>
      <c r="L184" s="7">
        <v>89.902480999999995</v>
      </c>
      <c r="M184" s="7">
        <v>94.204782999999992</v>
      </c>
      <c r="N184" s="7">
        <v>97.575804000000005</v>
      </c>
      <c r="O184" s="7">
        <v>97.299096999999989</v>
      </c>
      <c r="P184" s="7">
        <v>95.747826000000018</v>
      </c>
      <c r="Q184" s="7">
        <v>97.388196999999991</v>
      </c>
      <c r="R184" s="7">
        <v>101.271078</v>
      </c>
      <c r="S184" s="7">
        <v>113.788223</v>
      </c>
      <c r="T184" s="7">
        <v>120.965625</v>
      </c>
      <c r="U184" s="7">
        <v>124.55471799999999</v>
      </c>
      <c r="V184" s="7">
        <v>121.66167500000002</v>
      </c>
      <c r="W184" s="7">
        <v>114.08560399999999</v>
      </c>
      <c r="X184" s="7">
        <v>97.357012999999995</v>
      </c>
      <c r="Y184" s="7">
        <v>83.949781000000002</v>
      </c>
      <c r="Z184"/>
      <c r="AA184" s="4"/>
      <c r="AB184" s="5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</row>
    <row r="185" spans="1:78" x14ac:dyDescent="0.2">
      <c r="A185" s="5">
        <v>45470</v>
      </c>
      <c r="B185" s="7">
        <v>75.064205000000001</v>
      </c>
      <c r="C185" s="7">
        <v>68.949139000000002</v>
      </c>
      <c r="D185" s="7">
        <v>67.269172999999995</v>
      </c>
      <c r="E185" s="7">
        <v>66.703779999999995</v>
      </c>
      <c r="F185" s="7">
        <v>67.918324999999996</v>
      </c>
      <c r="G185" s="7">
        <v>73.376279000000011</v>
      </c>
      <c r="H185" s="7">
        <v>82.646326000000002</v>
      </c>
      <c r="I185" s="7">
        <v>91.260774999999995</v>
      </c>
      <c r="J185" s="7">
        <v>91.431143000000006</v>
      </c>
      <c r="K185" s="7">
        <v>90.975168999999994</v>
      </c>
      <c r="L185" s="7">
        <v>85.515928000000002</v>
      </c>
      <c r="M185" s="7">
        <v>85.77637</v>
      </c>
      <c r="N185" s="7">
        <v>87.313918999999999</v>
      </c>
      <c r="O185" s="7">
        <v>87.047011999999981</v>
      </c>
      <c r="P185" s="7">
        <v>85.240826999999996</v>
      </c>
      <c r="Q185" s="7">
        <v>91.247844999999998</v>
      </c>
      <c r="R185" s="7">
        <v>99.370426000000009</v>
      </c>
      <c r="S185" s="7">
        <v>104.229113</v>
      </c>
      <c r="T185" s="7">
        <v>112.39764100000001</v>
      </c>
      <c r="U185" s="7">
        <v>115.34784599999999</v>
      </c>
      <c r="V185" s="7">
        <v>114.73277899999999</v>
      </c>
      <c r="W185" s="7">
        <v>106.69423</v>
      </c>
      <c r="X185" s="7">
        <v>91.036491000000012</v>
      </c>
      <c r="Y185" s="7">
        <v>77.209185000000019</v>
      </c>
      <c r="Z185"/>
      <c r="AA185" s="4"/>
      <c r="AB185" s="5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</row>
    <row r="186" spans="1:78" x14ac:dyDescent="0.2">
      <c r="A186" s="5">
        <v>45471</v>
      </c>
      <c r="B186" s="7">
        <v>68.414332999999999</v>
      </c>
      <c r="C186" s="7">
        <v>61.156508000000002</v>
      </c>
      <c r="D186" s="7">
        <v>60.326537999999999</v>
      </c>
      <c r="E186" s="7">
        <v>58.648576999999989</v>
      </c>
      <c r="F186" s="7">
        <v>60.855462000000003</v>
      </c>
      <c r="G186" s="7">
        <v>64.601326</v>
      </c>
      <c r="H186" s="7">
        <v>73.046382000000008</v>
      </c>
      <c r="I186" s="7">
        <v>77.566206999999991</v>
      </c>
      <c r="J186" s="7">
        <v>75.137054999999989</v>
      </c>
      <c r="K186" s="7">
        <v>73.171874000000017</v>
      </c>
      <c r="L186" s="7">
        <v>71.951300000000003</v>
      </c>
      <c r="M186" s="7">
        <v>71.317592999999988</v>
      </c>
      <c r="N186" s="7">
        <v>71.304141999999999</v>
      </c>
      <c r="O186" s="7">
        <v>69.107815000000002</v>
      </c>
      <c r="P186" s="7">
        <v>68.863442000000006</v>
      </c>
      <c r="Q186" s="7">
        <v>72.804573000000005</v>
      </c>
      <c r="R186" s="7">
        <v>81.13355300000002</v>
      </c>
      <c r="S186" s="7">
        <v>92.265355000000014</v>
      </c>
      <c r="T186" s="7">
        <v>100.09925699999999</v>
      </c>
      <c r="U186" s="7">
        <v>103.42778</v>
      </c>
      <c r="V186" s="7">
        <v>102.55849499999999</v>
      </c>
      <c r="W186" s="7">
        <v>98.710481999999985</v>
      </c>
      <c r="X186" s="7">
        <v>84.678271999999993</v>
      </c>
      <c r="Y186" s="7">
        <v>74.839053000000007</v>
      </c>
      <c r="Z186"/>
      <c r="AA186" s="4"/>
      <c r="AB186" s="5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</row>
    <row r="187" spans="1:78" x14ac:dyDescent="0.2">
      <c r="A187" s="5">
        <v>45472</v>
      </c>
      <c r="B187" s="7">
        <v>65.399584000000004</v>
      </c>
      <c r="C187" s="7">
        <v>61.155405000000002</v>
      </c>
      <c r="D187" s="7">
        <v>58.448322000000005</v>
      </c>
      <c r="E187" s="7">
        <v>57.690879000000002</v>
      </c>
      <c r="F187" s="7">
        <v>59.248146999999996</v>
      </c>
      <c r="G187" s="7">
        <v>60.360839999999996</v>
      </c>
      <c r="H187" s="7">
        <v>67.295255000000012</v>
      </c>
      <c r="I187" s="7">
        <v>73.601004000000003</v>
      </c>
      <c r="J187" s="7">
        <v>79.292682999999997</v>
      </c>
      <c r="K187" s="7">
        <v>82.189895000000007</v>
      </c>
      <c r="L187" s="7">
        <v>82.451414999999997</v>
      </c>
      <c r="M187" s="7">
        <v>82.905490999999998</v>
      </c>
      <c r="N187" s="7">
        <v>85.615134999999995</v>
      </c>
      <c r="O187" s="7">
        <v>83.205543999999989</v>
      </c>
      <c r="P187" s="7">
        <v>83.784697000000008</v>
      </c>
      <c r="Q187" s="7">
        <v>84.128101000000001</v>
      </c>
      <c r="R187" s="7">
        <v>86.985283999999993</v>
      </c>
      <c r="S187" s="7">
        <v>94.205167999999986</v>
      </c>
      <c r="T187" s="7">
        <v>97.964079999999981</v>
      </c>
      <c r="U187" s="7">
        <v>98.944756999999996</v>
      </c>
      <c r="V187" s="7">
        <v>97.803672999999989</v>
      </c>
      <c r="W187" s="7">
        <v>92.87195899999999</v>
      </c>
      <c r="X187" s="7">
        <v>81.688581999999997</v>
      </c>
      <c r="Y187" s="7">
        <v>73.02896100000001</v>
      </c>
      <c r="Z187"/>
      <c r="AA187" s="4"/>
      <c r="AB187" s="5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</row>
    <row r="188" spans="1:78" x14ac:dyDescent="0.2">
      <c r="A188" s="5">
        <v>45473</v>
      </c>
      <c r="B188" s="7">
        <v>64.143955000000005</v>
      </c>
      <c r="C188" s="7">
        <v>59.581913</v>
      </c>
      <c r="D188" s="7">
        <v>58.129070999999996</v>
      </c>
      <c r="E188" s="7">
        <v>57.182330999999991</v>
      </c>
      <c r="F188" s="7">
        <v>57.469045000000001</v>
      </c>
      <c r="G188" s="7">
        <v>60.766916999999999</v>
      </c>
      <c r="H188" s="7">
        <v>66.460728999999986</v>
      </c>
      <c r="I188" s="7">
        <v>74.642461999999995</v>
      </c>
      <c r="J188" s="7">
        <v>81.689418000000003</v>
      </c>
      <c r="K188" s="7">
        <v>88.366695000000007</v>
      </c>
      <c r="L188" s="7">
        <v>86.839432000000002</v>
      </c>
      <c r="M188" s="7">
        <v>89.840077999999991</v>
      </c>
      <c r="N188" s="7">
        <v>91.318125000000009</v>
      </c>
      <c r="O188" s="7">
        <v>88.025065999999995</v>
      </c>
      <c r="P188" s="7">
        <v>92.490762000000004</v>
      </c>
      <c r="Q188" s="7">
        <v>94.482342000000003</v>
      </c>
      <c r="R188" s="7">
        <v>101.21863999999999</v>
      </c>
      <c r="S188" s="7">
        <v>111.02738099999999</v>
      </c>
      <c r="T188" s="7">
        <v>115.34941799999999</v>
      </c>
      <c r="U188" s="7">
        <v>115.42595700000001</v>
      </c>
      <c r="V188" s="7">
        <v>115.61277100000001</v>
      </c>
      <c r="W188" s="7">
        <v>108.900464</v>
      </c>
      <c r="X188" s="7">
        <v>93.597929000000008</v>
      </c>
      <c r="Y188" s="7">
        <v>81.418089000000009</v>
      </c>
      <c r="Z188"/>
      <c r="AA188" s="4"/>
      <c r="AB188" s="5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</row>
    <row r="189" spans="1:78" x14ac:dyDescent="0.2">
      <c r="A189" s="5">
        <v>45474</v>
      </c>
      <c r="B189" s="7">
        <v>73.132502000000002</v>
      </c>
      <c r="C189" s="7">
        <v>68.235206999999988</v>
      </c>
      <c r="D189" s="7">
        <v>63.713303000000003</v>
      </c>
      <c r="E189" s="7">
        <v>64.173817</v>
      </c>
      <c r="F189" s="7">
        <v>64.567999999999998</v>
      </c>
      <c r="G189" s="7">
        <v>66.943471000000002</v>
      </c>
      <c r="H189" s="7">
        <v>76.907439000000011</v>
      </c>
      <c r="I189" s="7">
        <v>81.753209999999996</v>
      </c>
      <c r="J189" s="7">
        <v>83.988261000000008</v>
      </c>
      <c r="K189" s="7">
        <v>86.720622999999989</v>
      </c>
      <c r="L189" s="7">
        <v>85.484058000000005</v>
      </c>
      <c r="M189" s="7">
        <v>86.660834000000008</v>
      </c>
      <c r="N189" s="7">
        <v>84.661065000000008</v>
      </c>
      <c r="O189" s="7">
        <v>85.626202000000006</v>
      </c>
      <c r="P189" s="7">
        <v>86.461062999999996</v>
      </c>
      <c r="Q189" s="7">
        <v>90.370806000000016</v>
      </c>
      <c r="R189" s="7">
        <v>98.020207000000013</v>
      </c>
      <c r="S189" s="7">
        <v>105.608959</v>
      </c>
      <c r="T189" s="7">
        <v>115.44601300000001</v>
      </c>
      <c r="U189" s="7">
        <v>115.97272599999999</v>
      </c>
      <c r="V189" s="7">
        <v>115.82525100000001</v>
      </c>
      <c r="W189" s="7">
        <v>110.097651</v>
      </c>
      <c r="X189" s="7">
        <v>95.128582999999978</v>
      </c>
      <c r="Y189" s="7">
        <v>79.808983000000012</v>
      </c>
      <c r="Z189"/>
      <c r="AA189" s="4"/>
      <c r="AB189" s="5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</row>
    <row r="190" spans="1:78" x14ac:dyDescent="0.2">
      <c r="A190" s="5">
        <v>45475</v>
      </c>
      <c r="B190" s="7">
        <v>71.361490000000003</v>
      </c>
      <c r="C190" s="7">
        <v>65.478671000000006</v>
      </c>
      <c r="D190" s="7">
        <v>62.694967999999996</v>
      </c>
      <c r="E190" s="7">
        <v>61.829166000000001</v>
      </c>
      <c r="F190" s="7">
        <v>62.334126000000005</v>
      </c>
      <c r="G190" s="7">
        <v>65.286532000000008</v>
      </c>
      <c r="H190" s="7">
        <v>74.474188999999996</v>
      </c>
      <c r="I190" s="7">
        <v>80.188862999999998</v>
      </c>
      <c r="J190" s="7">
        <v>80.254845000000003</v>
      </c>
      <c r="K190" s="7">
        <v>82.993767000000005</v>
      </c>
      <c r="L190" s="7">
        <v>84.096717999999996</v>
      </c>
      <c r="M190" s="7">
        <v>85.646991999999997</v>
      </c>
      <c r="N190" s="7">
        <v>86.435131999999996</v>
      </c>
      <c r="O190" s="7">
        <v>86.98763000000001</v>
      </c>
      <c r="P190" s="7">
        <v>89.211798999999999</v>
      </c>
      <c r="Q190" s="7">
        <v>93.393896000000012</v>
      </c>
      <c r="R190" s="7">
        <v>107.51539299999999</v>
      </c>
      <c r="S190" s="7">
        <v>111.986125</v>
      </c>
      <c r="T190" s="7">
        <v>122.888093</v>
      </c>
      <c r="U190" s="7">
        <v>123.66911699999999</v>
      </c>
      <c r="V190" s="7">
        <v>123.63444199999999</v>
      </c>
      <c r="W190" s="7">
        <v>116.90941999999998</v>
      </c>
      <c r="X190" s="7">
        <v>101.714558</v>
      </c>
      <c r="Y190" s="7">
        <v>85.520195999999999</v>
      </c>
      <c r="Z190"/>
      <c r="AA190" s="4"/>
      <c r="AB190" s="5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</row>
    <row r="191" spans="1:78" x14ac:dyDescent="0.2">
      <c r="A191" s="5">
        <v>45476</v>
      </c>
      <c r="B191" s="7">
        <v>75.738930999999994</v>
      </c>
      <c r="C191" s="7">
        <v>69.514565000000005</v>
      </c>
      <c r="D191" s="7">
        <v>65.597581999999989</v>
      </c>
      <c r="E191" s="7">
        <v>65.712650999999994</v>
      </c>
      <c r="F191" s="7">
        <v>64.544209000000009</v>
      </c>
      <c r="G191" s="7">
        <v>67.238450000000014</v>
      </c>
      <c r="H191" s="7">
        <v>77.094401000000005</v>
      </c>
      <c r="I191" s="7">
        <v>84.612017000000009</v>
      </c>
      <c r="J191" s="7">
        <v>85.303851999999992</v>
      </c>
      <c r="K191" s="7">
        <v>90.107630999999998</v>
      </c>
      <c r="L191" s="7">
        <v>91.925950000000014</v>
      </c>
      <c r="M191" s="7">
        <v>93.327877999999998</v>
      </c>
      <c r="N191" s="7">
        <v>94.500630999999998</v>
      </c>
      <c r="O191" s="7">
        <v>91.826793999999992</v>
      </c>
      <c r="P191" s="7">
        <v>92.659914000000015</v>
      </c>
      <c r="Q191" s="7">
        <v>96.00077499999999</v>
      </c>
      <c r="R191" s="7">
        <v>106.08658699999999</v>
      </c>
      <c r="S191" s="7">
        <v>112.60556600000001</v>
      </c>
      <c r="T191" s="7">
        <v>121.24083600000002</v>
      </c>
      <c r="U191" s="7">
        <v>119.563948</v>
      </c>
      <c r="V191" s="7">
        <v>120.84233400000001</v>
      </c>
      <c r="W191" s="7">
        <v>114.390969</v>
      </c>
      <c r="X191" s="7">
        <v>101.54584799999999</v>
      </c>
      <c r="Y191" s="7">
        <v>85.477138000000011</v>
      </c>
      <c r="Z191"/>
      <c r="AA191" s="4"/>
      <c r="AB191" s="5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</row>
    <row r="192" spans="1:78" x14ac:dyDescent="0.2">
      <c r="A192" s="5">
        <v>45477</v>
      </c>
      <c r="B192" s="7">
        <v>75.300269999999998</v>
      </c>
      <c r="C192" s="7">
        <v>69.695793000000009</v>
      </c>
      <c r="D192" s="7">
        <v>66.134326999999999</v>
      </c>
      <c r="E192" s="7">
        <v>65.921775999999994</v>
      </c>
      <c r="F192" s="7">
        <v>64.882643000000002</v>
      </c>
      <c r="G192" s="7">
        <v>66.076819</v>
      </c>
      <c r="H192" s="7">
        <v>71.455040000000011</v>
      </c>
      <c r="I192" s="7">
        <v>80.731223000000014</v>
      </c>
      <c r="J192" s="7">
        <v>84.504978999999992</v>
      </c>
      <c r="K192" s="7">
        <v>91.029601</v>
      </c>
      <c r="L192" s="7">
        <v>87.236774999999994</v>
      </c>
      <c r="M192" s="7">
        <v>86.541755000000009</v>
      </c>
      <c r="N192" s="7">
        <v>80.926951000000003</v>
      </c>
      <c r="O192" s="7">
        <v>78.428006999999994</v>
      </c>
      <c r="P192" s="7">
        <v>76.086284000000006</v>
      </c>
      <c r="Q192" s="7">
        <v>78.034475999999998</v>
      </c>
      <c r="R192" s="7">
        <v>87.878119999999996</v>
      </c>
      <c r="S192" s="7">
        <v>98.010808999999995</v>
      </c>
      <c r="T192" s="7">
        <v>104.900268</v>
      </c>
      <c r="U192" s="7">
        <v>107.84878500000001</v>
      </c>
      <c r="V192" s="7">
        <v>107.218386</v>
      </c>
      <c r="W192" s="7">
        <v>101.79899200000001</v>
      </c>
      <c r="X192" s="7">
        <v>95.471316000000002</v>
      </c>
      <c r="Y192" s="7">
        <v>83.730544999999992</v>
      </c>
      <c r="Z192"/>
      <c r="AA192" s="4"/>
      <c r="AB192" s="5"/>
      <c r="AC192" s="7"/>
      <c r="AD192" s="7"/>
      <c r="AE192" s="7"/>
      <c r="AF192" s="7"/>
      <c r="AG192" s="7"/>
      <c r="AH192" s="7"/>
      <c r="AI192" s="7"/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</row>
    <row r="193" spans="1:78" x14ac:dyDescent="0.2">
      <c r="A193" s="5">
        <v>45478</v>
      </c>
      <c r="B193" s="7">
        <v>74.221410000000006</v>
      </c>
      <c r="C193" s="7">
        <v>68.089573000000001</v>
      </c>
      <c r="D193" s="7">
        <v>64.926926000000009</v>
      </c>
      <c r="E193" s="7">
        <v>64.624375999999998</v>
      </c>
      <c r="F193" s="7">
        <v>64.996263999999996</v>
      </c>
      <c r="G193" s="7">
        <v>65.343741000000009</v>
      </c>
      <c r="H193" s="7">
        <v>74.140760000000014</v>
      </c>
      <c r="I193" s="7">
        <v>80.077839999999995</v>
      </c>
      <c r="J193" s="7">
        <v>82.675108000000009</v>
      </c>
      <c r="K193" s="7">
        <v>88.596227999999996</v>
      </c>
      <c r="L193" s="7">
        <v>91.164199999999994</v>
      </c>
      <c r="M193" s="7">
        <v>94.558109000000016</v>
      </c>
      <c r="N193" s="7">
        <v>93.199562</v>
      </c>
      <c r="O193" s="7">
        <v>93.300187999999991</v>
      </c>
      <c r="P193" s="7">
        <v>92.989527999999993</v>
      </c>
      <c r="Q193" s="7">
        <v>98.435575</v>
      </c>
      <c r="R193" s="7">
        <v>105.998212</v>
      </c>
      <c r="S193" s="7">
        <v>116.70195600000001</v>
      </c>
      <c r="T193" s="7">
        <v>122.92306500000001</v>
      </c>
      <c r="U193" s="7">
        <v>123.36703099999998</v>
      </c>
      <c r="V193" s="7">
        <v>123.040072</v>
      </c>
      <c r="W193" s="7">
        <v>116.358497</v>
      </c>
      <c r="X193" s="7">
        <v>103.172977</v>
      </c>
      <c r="Y193" s="7">
        <v>88.892415999999997</v>
      </c>
      <c r="Z193"/>
      <c r="AA193" s="4"/>
      <c r="AB193" s="5"/>
      <c r="AC193" s="7"/>
      <c r="AD193" s="7"/>
      <c r="AE193" s="7"/>
      <c r="AF193" s="7"/>
      <c r="AG193" s="7"/>
      <c r="AH193" s="7"/>
      <c r="AI193" s="7"/>
      <c r="AJ193" s="7"/>
      <c r="AK193" s="7"/>
      <c r="AL193" s="7"/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</row>
    <row r="194" spans="1:78" x14ac:dyDescent="0.2">
      <c r="A194" s="5">
        <v>45479</v>
      </c>
      <c r="B194" s="7">
        <v>79.499069000000006</v>
      </c>
      <c r="C194" s="7">
        <v>72.826872000000009</v>
      </c>
      <c r="D194" s="7">
        <v>70.523560000000003</v>
      </c>
      <c r="E194" s="7">
        <v>68.469838999999993</v>
      </c>
      <c r="F194" s="7">
        <v>68.685460999999989</v>
      </c>
      <c r="G194" s="7">
        <v>68.580078000000015</v>
      </c>
      <c r="H194" s="7">
        <v>75.865266999999989</v>
      </c>
      <c r="I194" s="7">
        <v>84.09776699999999</v>
      </c>
      <c r="J194" s="7">
        <v>91.258126999999988</v>
      </c>
      <c r="K194" s="7">
        <v>98.447507999999999</v>
      </c>
      <c r="L194" s="7">
        <v>100.339438</v>
      </c>
      <c r="M194" s="7">
        <v>101.8278</v>
      </c>
      <c r="N194" s="7">
        <v>99.338564000000005</v>
      </c>
      <c r="O194" s="7">
        <v>95.017193999999989</v>
      </c>
      <c r="P194" s="7">
        <v>91.873890000000003</v>
      </c>
      <c r="Q194" s="7">
        <v>95.764543000000003</v>
      </c>
      <c r="R194" s="7">
        <v>103.552903</v>
      </c>
      <c r="S194" s="7">
        <v>112.510656</v>
      </c>
      <c r="T194" s="7">
        <v>120.835733</v>
      </c>
      <c r="U194" s="7">
        <v>120.32898299999999</v>
      </c>
      <c r="V194" s="7">
        <v>120.86892399999999</v>
      </c>
      <c r="W194" s="7">
        <v>114.357184</v>
      </c>
      <c r="X194" s="7">
        <v>101.526455</v>
      </c>
      <c r="Y194" s="7">
        <v>88.355122999999992</v>
      </c>
      <c r="Z194"/>
      <c r="AA194" s="4"/>
      <c r="AB194" s="5"/>
      <c r="AC194" s="7"/>
      <c r="AD194" s="7"/>
      <c r="AE194" s="7"/>
      <c r="AF194" s="7"/>
      <c r="AG194" s="7"/>
      <c r="AH194" s="7"/>
      <c r="AI194" s="7"/>
      <c r="AJ194" s="7"/>
      <c r="AK194" s="7"/>
      <c r="AL194" s="7"/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</row>
    <row r="195" spans="1:78" x14ac:dyDescent="0.2">
      <c r="A195" s="5">
        <v>45480</v>
      </c>
      <c r="B195" s="7">
        <v>78.832730999999995</v>
      </c>
      <c r="C195" s="7">
        <v>73.642271999999991</v>
      </c>
      <c r="D195" s="7">
        <v>70.201370999999995</v>
      </c>
      <c r="E195" s="7">
        <v>68.921549999999996</v>
      </c>
      <c r="F195" s="7">
        <v>69.071153999999993</v>
      </c>
      <c r="G195" s="7">
        <v>67.620001000000002</v>
      </c>
      <c r="H195" s="7">
        <v>75.029139000000015</v>
      </c>
      <c r="I195" s="7">
        <v>82.430050000000008</v>
      </c>
      <c r="J195" s="7">
        <v>90.019306999999998</v>
      </c>
      <c r="K195" s="7">
        <v>96.686363000000014</v>
      </c>
      <c r="L195" s="7">
        <v>100.73852099999999</v>
      </c>
      <c r="M195" s="7">
        <v>102.649731</v>
      </c>
      <c r="N195" s="7">
        <v>102.091981</v>
      </c>
      <c r="O195" s="7">
        <v>100.790561</v>
      </c>
      <c r="P195" s="7">
        <v>101.12249899999999</v>
      </c>
      <c r="Q195" s="7">
        <v>107.38129000000001</v>
      </c>
      <c r="R195" s="7">
        <v>118.59843099999999</v>
      </c>
      <c r="S195" s="7">
        <v>127.27482000000001</v>
      </c>
      <c r="T195" s="7">
        <v>137.22047700000002</v>
      </c>
      <c r="U195" s="7">
        <v>138.10099700000001</v>
      </c>
      <c r="V195" s="7">
        <v>137.65928</v>
      </c>
      <c r="W195" s="7">
        <v>129.11670799999999</v>
      </c>
      <c r="X195" s="7">
        <v>114.273668</v>
      </c>
      <c r="Y195" s="7">
        <v>95.198890000000006</v>
      </c>
      <c r="Z195"/>
      <c r="AA195" s="4"/>
      <c r="AB195" s="5"/>
      <c r="AC195" s="7"/>
      <c r="AD195" s="7"/>
      <c r="AE195" s="7"/>
      <c r="AF195" s="7"/>
      <c r="AG195" s="7"/>
      <c r="AH195" s="7"/>
      <c r="AI195" s="7"/>
      <c r="AJ195" s="7"/>
      <c r="AK195" s="7"/>
      <c r="AL195" s="7"/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</row>
    <row r="196" spans="1:78" x14ac:dyDescent="0.2">
      <c r="A196" s="5">
        <v>45481</v>
      </c>
      <c r="B196" s="7">
        <v>83.711267000000007</v>
      </c>
      <c r="C196" s="7">
        <v>77.209266999999997</v>
      </c>
      <c r="D196" s="7">
        <v>73.503692999999998</v>
      </c>
      <c r="E196" s="7">
        <v>73.057758000000007</v>
      </c>
      <c r="F196" s="7">
        <v>72.284453000000013</v>
      </c>
      <c r="G196" s="7">
        <v>75.705641999999997</v>
      </c>
      <c r="H196" s="7">
        <v>86.386054999999999</v>
      </c>
      <c r="I196" s="7">
        <v>94.564233999999999</v>
      </c>
      <c r="J196" s="7">
        <v>96.081002999999995</v>
      </c>
      <c r="K196" s="7">
        <v>103.359224</v>
      </c>
      <c r="L196" s="7">
        <v>106.71930400000001</v>
      </c>
      <c r="M196" s="7">
        <v>110.196783</v>
      </c>
      <c r="N196" s="7">
        <v>109.442965</v>
      </c>
      <c r="O196" s="7">
        <v>110.07831399999999</v>
      </c>
      <c r="P196" s="7">
        <v>109.337114</v>
      </c>
      <c r="Q196" s="7">
        <v>110.96915399999999</v>
      </c>
      <c r="R196" s="7">
        <v>124.975566</v>
      </c>
      <c r="S196" s="7">
        <v>133.70925800000001</v>
      </c>
      <c r="T196" s="7">
        <v>143.39706799999999</v>
      </c>
      <c r="U196" s="7">
        <v>129.46490100000003</v>
      </c>
      <c r="V196" s="7">
        <v>134.80477999999999</v>
      </c>
      <c r="W196" s="7">
        <v>134.23257199999998</v>
      </c>
      <c r="X196" s="7">
        <v>116.67925699999999</v>
      </c>
      <c r="Y196" s="7">
        <v>97.199749999999995</v>
      </c>
      <c r="Z196"/>
      <c r="AA196" s="4"/>
      <c r="AB196" s="5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</row>
    <row r="197" spans="1:78" x14ac:dyDescent="0.2">
      <c r="A197" s="5">
        <v>45482</v>
      </c>
      <c r="B197" s="7">
        <v>87.654118999999994</v>
      </c>
      <c r="C197" s="7">
        <v>80.504119000000003</v>
      </c>
      <c r="D197" s="7">
        <v>77.471344999999999</v>
      </c>
      <c r="E197" s="7">
        <v>75.990764999999996</v>
      </c>
      <c r="F197" s="7">
        <v>75.883449000000013</v>
      </c>
      <c r="G197" s="7">
        <v>78.182113999999999</v>
      </c>
      <c r="H197" s="7">
        <v>88.216773000000003</v>
      </c>
      <c r="I197" s="7">
        <v>96.569802999999979</v>
      </c>
      <c r="J197" s="7">
        <v>96.379549999999995</v>
      </c>
      <c r="K197" s="7">
        <v>103.80738599999999</v>
      </c>
      <c r="L197" s="7">
        <v>106.297453</v>
      </c>
      <c r="M197" s="7">
        <v>110.9195</v>
      </c>
      <c r="N197" s="7">
        <v>111.05065300000001</v>
      </c>
      <c r="O197" s="7">
        <v>111.593999</v>
      </c>
      <c r="P197" s="7">
        <v>113.08024900000001</v>
      </c>
      <c r="Q197" s="7">
        <v>116.103551</v>
      </c>
      <c r="R197" s="7">
        <v>126.623161</v>
      </c>
      <c r="S197" s="7">
        <v>125.82733299999998</v>
      </c>
      <c r="T197" s="7">
        <v>135.79918699999999</v>
      </c>
      <c r="U197" s="7">
        <v>133.299823</v>
      </c>
      <c r="V197" s="7">
        <v>134.345676</v>
      </c>
      <c r="W197" s="7">
        <v>126.87265499999999</v>
      </c>
      <c r="X197" s="7">
        <v>111.29079299999999</v>
      </c>
      <c r="Y197" s="7">
        <v>94.338019999999986</v>
      </c>
      <c r="Z197"/>
      <c r="AA197" s="4"/>
      <c r="AB197" s="5"/>
      <c r="AC197" s="7"/>
      <c r="AD197" s="7"/>
      <c r="AE197" s="7"/>
      <c r="AF197" s="7"/>
      <c r="AG197" s="7"/>
      <c r="AH197" s="7"/>
      <c r="AI197" s="7"/>
      <c r="AJ197" s="7"/>
      <c r="AK197" s="7"/>
      <c r="AL197" s="7"/>
      <c r="AM197" s="7"/>
      <c r="AN197" s="7"/>
      <c r="AO197" s="7"/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</row>
    <row r="198" spans="1:78" x14ac:dyDescent="0.2">
      <c r="A198" s="5">
        <v>45483</v>
      </c>
      <c r="B198" s="7">
        <v>86.180643000000003</v>
      </c>
      <c r="C198" s="7">
        <v>79.516898999999995</v>
      </c>
      <c r="D198" s="7">
        <v>76.476500999999999</v>
      </c>
      <c r="E198" s="7">
        <v>76.216326999999993</v>
      </c>
      <c r="F198" s="7">
        <v>76.660413999999989</v>
      </c>
      <c r="G198" s="7">
        <v>78.779948999999988</v>
      </c>
      <c r="H198" s="7">
        <v>91.356600999999998</v>
      </c>
      <c r="I198" s="7">
        <v>98.989391999999995</v>
      </c>
      <c r="J198" s="7">
        <v>100.96660899999999</v>
      </c>
      <c r="K198" s="7">
        <v>108.709987</v>
      </c>
      <c r="L198" s="7">
        <v>109.364103</v>
      </c>
      <c r="M198" s="7">
        <v>112.326792</v>
      </c>
      <c r="N198" s="7">
        <v>114.54130000000001</v>
      </c>
      <c r="O198" s="7">
        <v>116.771379</v>
      </c>
      <c r="P198" s="7">
        <v>118.584355</v>
      </c>
      <c r="Q198" s="7">
        <v>117.903098</v>
      </c>
      <c r="R198" s="7">
        <v>133.485399</v>
      </c>
      <c r="S198" s="7">
        <v>136.03035399999999</v>
      </c>
      <c r="T198" s="7">
        <v>142.18119799999999</v>
      </c>
      <c r="U198" s="7">
        <v>141.00337699999997</v>
      </c>
      <c r="V198" s="7">
        <v>139.06196299999999</v>
      </c>
      <c r="W198" s="7">
        <v>133.36514700000001</v>
      </c>
      <c r="X198" s="7">
        <v>114.450914</v>
      </c>
      <c r="Y198" s="7">
        <v>99.036489000000003</v>
      </c>
      <c r="Z198"/>
      <c r="AA198" s="4"/>
      <c r="AB198" s="5"/>
      <c r="AC198" s="7"/>
      <c r="AD198" s="7"/>
      <c r="AE198" s="7"/>
      <c r="AF198" s="7"/>
      <c r="AG198" s="7"/>
      <c r="AH198" s="7"/>
      <c r="AI198" s="7"/>
      <c r="AJ198" s="7"/>
      <c r="AK198" s="7"/>
      <c r="AL198" s="7"/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</row>
    <row r="199" spans="1:78" x14ac:dyDescent="0.2">
      <c r="A199" s="5">
        <v>45484</v>
      </c>
      <c r="B199" s="7">
        <v>89.538324000000003</v>
      </c>
      <c r="C199" s="7">
        <v>83.060607999999988</v>
      </c>
      <c r="D199" s="7">
        <v>79.928884999999994</v>
      </c>
      <c r="E199" s="7">
        <v>78.587344999999999</v>
      </c>
      <c r="F199" s="7">
        <v>79.848969999999994</v>
      </c>
      <c r="G199" s="7">
        <v>81.916185000000013</v>
      </c>
      <c r="H199" s="7">
        <v>94.079739000000004</v>
      </c>
      <c r="I199" s="7">
        <v>102.02066900000001</v>
      </c>
      <c r="J199" s="7">
        <v>106.05145000000002</v>
      </c>
      <c r="K199" s="7">
        <v>111.06125299999999</v>
      </c>
      <c r="L199" s="7">
        <v>111.62950899999998</v>
      </c>
      <c r="M199" s="7">
        <v>111.27049799999999</v>
      </c>
      <c r="N199" s="7">
        <v>107.65399000000001</v>
      </c>
      <c r="O199" s="7">
        <v>107.456029</v>
      </c>
      <c r="P199" s="7">
        <v>102.35456300000001</v>
      </c>
      <c r="Q199" s="7">
        <v>108.714674</v>
      </c>
      <c r="R199" s="7">
        <v>117.27236300000001</v>
      </c>
      <c r="S199" s="7">
        <v>123.89978500000001</v>
      </c>
      <c r="T199" s="7">
        <v>131.91370600000002</v>
      </c>
      <c r="U199" s="7">
        <v>133.616264</v>
      </c>
      <c r="V199" s="7">
        <v>131.85559900000001</v>
      </c>
      <c r="W199" s="7">
        <v>125.49346899999999</v>
      </c>
      <c r="X199" s="7">
        <v>110.343997</v>
      </c>
      <c r="Y199" s="7">
        <v>95.395135999999994</v>
      </c>
      <c r="Z199"/>
      <c r="AA199" s="4"/>
      <c r="AB199" s="5"/>
      <c r="AC199" s="7"/>
      <c r="AD199" s="7"/>
      <c r="AE199" s="7"/>
      <c r="AF199" s="7"/>
      <c r="AG199" s="7"/>
      <c r="AH199" s="7"/>
      <c r="AI199" s="7"/>
      <c r="AJ199" s="7"/>
      <c r="AK199" s="7"/>
      <c r="AL199" s="7"/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</row>
    <row r="200" spans="1:78" x14ac:dyDescent="0.2">
      <c r="A200" s="5">
        <v>45485</v>
      </c>
      <c r="B200" s="7">
        <v>85.257615000000001</v>
      </c>
      <c r="C200" s="7">
        <v>79.499732999999992</v>
      </c>
      <c r="D200" s="7">
        <v>76.280487999999991</v>
      </c>
      <c r="E200" s="7">
        <v>75.216291999999996</v>
      </c>
      <c r="F200" s="7">
        <v>77.066929000000002</v>
      </c>
      <c r="G200" s="7">
        <v>78.594922000000011</v>
      </c>
      <c r="H200" s="7">
        <v>90.902888000000004</v>
      </c>
      <c r="I200" s="7">
        <v>97.293186999999989</v>
      </c>
      <c r="J200" s="7">
        <v>99.094515999999999</v>
      </c>
      <c r="K200" s="7">
        <v>103.732923</v>
      </c>
      <c r="L200" s="7">
        <v>103.856774</v>
      </c>
      <c r="M200" s="7">
        <v>106.12833399999998</v>
      </c>
      <c r="N200" s="7">
        <v>108.31511200000001</v>
      </c>
      <c r="O200" s="7">
        <v>105.799452</v>
      </c>
      <c r="P200" s="7">
        <v>108.64647500000001</v>
      </c>
      <c r="Q200" s="7">
        <v>112.32118</v>
      </c>
      <c r="R200" s="7">
        <v>124.60757599999999</v>
      </c>
      <c r="S200" s="7">
        <v>129.76136700000001</v>
      </c>
      <c r="T200" s="7">
        <v>139.85693699999999</v>
      </c>
      <c r="U200" s="7">
        <v>141.92188399999998</v>
      </c>
      <c r="V200" s="7">
        <v>140.17554800000002</v>
      </c>
      <c r="W200" s="7">
        <v>134.63879</v>
      </c>
      <c r="X200" s="7">
        <v>118.044867</v>
      </c>
      <c r="Y200" s="7">
        <v>102.23400699999999</v>
      </c>
      <c r="Z200"/>
      <c r="AA200" s="4"/>
      <c r="AB200" s="5"/>
      <c r="AC200" s="7"/>
      <c r="AD200" s="7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</row>
    <row r="201" spans="1:78" x14ac:dyDescent="0.2">
      <c r="A201" s="5">
        <v>45486</v>
      </c>
      <c r="B201" s="7">
        <v>90.989266000000001</v>
      </c>
      <c r="C201" s="7">
        <v>84.651270000000011</v>
      </c>
      <c r="D201" s="7">
        <v>79.474422000000004</v>
      </c>
      <c r="E201" s="7">
        <v>78.506439999999998</v>
      </c>
      <c r="F201" s="7">
        <v>76.487841000000003</v>
      </c>
      <c r="G201" s="7">
        <v>77.480292000000006</v>
      </c>
      <c r="H201" s="7">
        <v>84.739132999999995</v>
      </c>
      <c r="I201" s="7">
        <v>93.235909000000007</v>
      </c>
      <c r="J201" s="7">
        <v>98.359651999999997</v>
      </c>
      <c r="K201" s="7">
        <v>103.89128999999998</v>
      </c>
      <c r="L201" s="7">
        <v>101.505499</v>
      </c>
      <c r="M201" s="7">
        <v>104.402202</v>
      </c>
      <c r="N201" s="7">
        <v>109.42985300000001</v>
      </c>
      <c r="O201" s="7">
        <v>105.823925</v>
      </c>
      <c r="P201" s="7">
        <v>107.61243499999998</v>
      </c>
      <c r="Q201" s="7">
        <v>113.73324900000001</v>
      </c>
      <c r="R201" s="7">
        <v>122.73586899999999</v>
      </c>
      <c r="S201" s="7">
        <v>128.08186499999999</v>
      </c>
      <c r="T201" s="7">
        <v>134.128524</v>
      </c>
      <c r="U201" s="7">
        <v>130.43125000000001</v>
      </c>
      <c r="V201" s="7">
        <v>132.19732500000001</v>
      </c>
      <c r="W201" s="7">
        <v>124.09438300000001</v>
      </c>
      <c r="X201" s="7">
        <v>108.57533099999999</v>
      </c>
      <c r="Y201" s="7">
        <v>94.108675999999988</v>
      </c>
      <c r="Z201"/>
      <c r="AA201" s="4"/>
      <c r="AB201" s="5"/>
      <c r="AC201" s="7"/>
      <c r="AD201" s="7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</row>
    <row r="202" spans="1:78" x14ac:dyDescent="0.2">
      <c r="A202" s="5">
        <v>45487</v>
      </c>
      <c r="B202" s="7">
        <v>84.753593000000009</v>
      </c>
      <c r="C202" s="7">
        <v>78.494423999999995</v>
      </c>
      <c r="D202" s="7">
        <v>73.405163000000002</v>
      </c>
      <c r="E202" s="7">
        <v>73.078192999999999</v>
      </c>
      <c r="F202" s="7">
        <v>71.088988000000001</v>
      </c>
      <c r="G202" s="7">
        <v>71.367766999999986</v>
      </c>
      <c r="H202" s="7">
        <v>77.962119000000001</v>
      </c>
      <c r="I202" s="7">
        <v>85.094234000000014</v>
      </c>
      <c r="J202" s="7">
        <v>90.719436000000002</v>
      </c>
      <c r="K202" s="7">
        <v>96.939417000000006</v>
      </c>
      <c r="L202" s="7">
        <v>99.569501000000002</v>
      </c>
      <c r="M202" s="7">
        <v>101.863957</v>
      </c>
      <c r="N202" s="7">
        <v>104.38681600000001</v>
      </c>
      <c r="O202" s="7">
        <v>105.664846</v>
      </c>
      <c r="P202" s="7">
        <v>107.14934</v>
      </c>
      <c r="Q202" s="7">
        <v>115.18592299999999</v>
      </c>
      <c r="R202" s="7">
        <v>126.147541</v>
      </c>
      <c r="S202" s="7">
        <v>136.870801</v>
      </c>
      <c r="T202" s="7">
        <v>147.403075</v>
      </c>
      <c r="U202" s="7">
        <v>151.969189</v>
      </c>
      <c r="V202" s="7">
        <v>149.77570499999999</v>
      </c>
      <c r="W202" s="7">
        <v>139.704003</v>
      </c>
      <c r="X202" s="7">
        <v>121.943855</v>
      </c>
      <c r="Y202" s="7">
        <v>104.141543</v>
      </c>
      <c r="Z202"/>
      <c r="AA202" s="4"/>
      <c r="AB202" s="5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</row>
    <row r="203" spans="1:78" x14ac:dyDescent="0.2">
      <c r="A203" s="5">
        <v>45488</v>
      </c>
      <c r="B203" s="7">
        <v>92.515779999999992</v>
      </c>
      <c r="C203" s="7">
        <v>84.845916000000003</v>
      </c>
      <c r="D203" s="7">
        <v>80.368121000000002</v>
      </c>
      <c r="E203" s="7">
        <v>79.499509000000003</v>
      </c>
      <c r="F203" s="7">
        <v>78.732545999999999</v>
      </c>
      <c r="G203" s="7">
        <v>80.440932000000004</v>
      </c>
      <c r="H203" s="7">
        <v>92.020983999999999</v>
      </c>
      <c r="I203" s="7">
        <v>100.846541</v>
      </c>
      <c r="J203" s="7">
        <v>103.847414</v>
      </c>
      <c r="K203" s="7">
        <v>110.72046199999998</v>
      </c>
      <c r="L203" s="7">
        <v>114.39570399999999</v>
      </c>
      <c r="M203" s="7">
        <v>117.352769</v>
      </c>
      <c r="N203" s="7">
        <v>119.09757</v>
      </c>
      <c r="O203" s="7">
        <v>117.50893099999999</v>
      </c>
      <c r="P203" s="7">
        <v>117.97710600000001</v>
      </c>
      <c r="Q203" s="7">
        <v>121.36369999999999</v>
      </c>
      <c r="R203" s="7">
        <v>128.04694899999998</v>
      </c>
      <c r="S203" s="7">
        <v>138.47608499999998</v>
      </c>
      <c r="T203" s="7">
        <v>149.09490400000001</v>
      </c>
      <c r="U203" s="7">
        <v>147.74518499999999</v>
      </c>
      <c r="V203" s="7">
        <v>148.549272</v>
      </c>
      <c r="W203" s="7">
        <v>138.94481500000001</v>
      </c>
      <c r="X203" s="7">
        <v>124.06496500000002</v>
      </c>
      <c r="Y203" s="7">
        <v>103.741011</v>
      </c>
      <c r="Z203"/>
      <c r="AA203" s="4"/>
      <c r="AB203" s="5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</row>
    <row r="204" spans="1:78" x14ac:dyDescent="0.2">
      <c r="A204" s="5">
        <v>45489</v>
      </c>
      <c r="B204" s="7">
        <v>92.193561000000003</v>
      </c>
      <c r="C204" s="7">
        <v>85.858204999999998</v>
      </c>
      <c r="D204" s="7">
        <v>82.291362000000007</v>
      </c>
      <c r="E204" s="7">
        <v>81.288744999999992</v>
      </c>
      <c r="F204" s="7">
        <v>81.020551999999981</v>
      </c>
      <c r="G204" s="7">
        <v>83.668296999999995</v>
      </c>
      <c r="H204" s="7">
        <v>94.999210000000005</v>
      </c>
      <c r="I204" s="7">
        <v>104.382063</v>
      </c>
      <c r="J204" s="7">
        <v>106.45574999999999</v>
      </c>
      <c r="K204" s="7">
        <v>110.087052</v>
      </c>
      <c r="L204" s="7">
        <v>109.112121</v>
      </c>
      <c r="M204" s="7">
        <v>109.83536199999999</v>
      </c>
      <c r="N204" s="7">
        <v>106.11992300000001</v>
      </c>
      <c r="O204" s="7">
        <v>108.83397700000002</v>
      </c>
      <c r="P204" s="7">
        <v>107.912558</v>
      </c>
      <c r="Q204" s="7">
        <v>114.304372</v>
      </c>
      <c r="R204" s="7">
        <v>123.25310800000001</v>
      </c>
      <c r="S204" s="7">
        <v>135.21508</v>
      </c>
      <c r="T204" s="7">
        <v>146.24447700000002</v>
      </c>
      <c r="U204" s="7">
        <v>147.37155999999999</v>
      </c>
      <c r="V204" s="7">
        <v>148.64461599999998</v>
      </c>
      <c r="W204" s="7">
        <v>142.67140599999999</v>
      </c>
      <c r="X204" s="7">
        <v>122.58181</v>
      </c>
      <c r="Y204" s="7">
        <v>104.295169</v>
      </c>
      <c r="Z204"/>
      <c r="AA204" s="4"/>
      <c r="AB204" s="5"/>
      <c r="AC204" s="7"/>
      <c r="AD204" s="7"/>
      <c r="AE204" s="7"/>
      <c r="AF204" s="7"/>
      <c r="AG204" s="7"/>
      <c r="AH204" s="7"/>
      <c r="AI204" s="7"/>
      <c r="AJ204" s="7"/>
      <c r="AK204" s="7"/>
      <c r="AL204" s="7"/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</row>
    <row r="205" spans="1:78" x14ac:dyDescent="0.2">
      <c r="A205" s="5">
        <v>45490</v>
      </c>
      <c r="B205" s="7">
        <v>94.200276000000017</v>
      </c>
      <c r="C205" s="7">
        <v>86.255334000000005</v>
      </c>
      <c r="D205" s="7">
        <v>83.169870999999986</v>
      </c>
      <c r="E205" s="7">
        <v>81.887322000000012</v>
      </c>
      <c r="F205" s="7">
        <v>82.540091999999987</v>
      </c>
      <c r="G205" s="7">
        <v>84.965107000000003</v>
      </c>
      <c r="H205" s="7">
        <v>97.573823000000004</v>
      </c>
      <c r="I205" s="7">
        <v>104.19381199999999</v>
      </c>
      <c r="J205" s="7">
        <v>106.20773200000001</v>
      </c>
      <c r="K205" s="7">
        <v>110.942965</v>
      </c>
      <c r="L205" s="7">
        <v>112.275397</v>
      </c>
      <c r="M205" s="7">
        <v>114.56830000000001</v>
      </c>
      <c r="N205" s="7">
        <v>116.60755899999999</v>
      </c>
      <c r="O205" s="7">
        <v>118.44971699999999</v>
      </c>
      <c r="P205" s="7">
        <v>118.355467</v>
      </c>
      <c r="Q205" s="7">
        <v>124.756176</v>
      </c>
      <c r="R205" s="7">
        <v>130.09106300000002</v>
      </c>
      <c r="S205" s="7">
        <v>140.59916899999999</v>
      </c>
      <c r="T205" s="7">
        <v>147.72058900000002</v>
      </c>
      <c r="U205" s="7">
        <v>147.44698700000001</v>
      </c>
      <c r="V205" s="7">
        <v>144.49720099999999</v>
      </c>
      <c r="W205" s="7">
        <v>136.49651799999998</v>
      </c>
      <c r="X205" s="7">
        <v>119.69279300000001</v>
      </c>
      <c r="Y205" s="7">
        <v>102.62232300000001</v>
      </c>
      <c r="Z205"/>
      <c r="AA205" s="4"/>
      <c r="AB205" s="5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</row>
    <row r="206" spans="1:78" x14ac:dyDescent="0.2">
      <c r="A206" s="5">
        <v>45491</v>
      </c>
      <c r="B206" s="7">
        <v>93.059380000000004</v>
      </c>
      <c r="C206" s="7">
        <v>85.671807999999999</v>
      </c>
      <c r="D206" s="7">
        <v>82.904724000000002</v>
      </c>
      <c r="E206" s="7">
        <v>81.849467999999987</v>
      </c>
      <c r="F206" s="7">
        <v>82.661179000000004</v>
      </c>
      <c r="G206" s="7">
        <v>85.214855999999997</v>
      </c>
      <c r="H206" s="7">
        <v>96.925850999999994</v>
      </c>
      <c r="I206" s="7">
        <v>104.818606</v>
      </c>
      <c r="J206" s="7">
        <v>105.35956799999998</v>
      </c>
      <c r="K206" s="7">
        <v>107.49150200000001</v>
      </c>
      <c r="L206" s="7">
        <v>109.335821</v>
      </c>
      <c r="M206" s="7">
        <v>110.430612</v>
      </c>
      <c r="N206" s="7">
        <v>109.51079399999999</v>
      </c>
      <c r="O206" s="7">
        <v>109.88882699999999</v>
      </c>
      <c r="P206" s="7">
        <v>110.733093</v>
      </c>
      <c r="Q206" s="7">
        <v>114.75187199999999</v>
      </c>
      <c r="R206" s="7">
        <v>122.962751</v>
      </c>
      <c r="S206" s="7">
        <v>133.133364</v>
      </c>
      <c r="T206" s="7">
        <v>140.478499</v>
      </c>
      <c r="U206" s="7">
        <v>139.254367</v>
      </c>
      <c r="V206" s="7">
        <v>138.384568</v>
      </c>
      <c r="W206" s="7">
        <v>131.55783099999999</v>
      </c>
      <c r="X206" s="7">
        <v>113.59715399999999</v>
      </c>
      <c r="Y206" s="7">
        <v>95.512170999999995</v>
      </c>
      <c r="Z206"/>
      <c r="AA206" s="4"/>
      <c r="AB206" s="5"/>
      <c r="AC206" s="7"/>
      <c r="AD206" s="7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</row>
    <row r="207" spans="1:78" x14ac:dyDescent="0.2">
      <c r="A207" s="5">
        <v>45492</v>
      </c>
      <c r="B207" s="7">
        <v>85.345529999999997</v>
      </c>
      <c r="C207" s="7">
        <v>78.134745999999993</v>
      </c>
      <c r="D207" s="7">
        <v>74.218334999999996</v>
      </c>
      <c r="E207" s="7">
        <v>72.631501</v>
      </c>
      <c r="F207" s="7">
        <v>72.679045999999985</v>
      </c>
      <c r="G207" s="7">
        <v>73.287114000000003</v>
      </c>
      <c r="H207" s="7">
        <v>83.099543999999995</v>
      </c>
      <c r="I207" s="7">
        <v>89.349256000000011</v>
      </c>
      <c r="J207" s="7">
        <v>88.801647000000003</v>
      </c>
      <c r="K207" s="7">
        <v>92.521795000000012</v>
      </c>
      <c r="L207" s="7">
        <v>91.78394999999999</v>
      </c>
      <c r="M207" s="7">
        <v>94.775087999999982</v>
      </c>
      <c r="N207" s="7">
        <v>95.474929000000003</v>
      </c>
      <c r="O207" s="7">
        <v>95.959272999999996</v>
      </c>
      <c r="P207" s="7">
        <v>95.530320000000003</v>
      </c>
      <c r="Q207" s="7">
        <v>100.02834599999998</v>
      </c>
      <c r="R207" s="7">
        <v>110.21512200000001</v>
      </c>
      <c r="S207" s="7">
        <v>117.95187899999999</v>
      </c>
      <c r="T207" s="7">
        <v>127.396826</v>
      </c>
      <c r="U207" s="7">
        <v>127.35250099999999</v>
      </c>
      <c r="V207" s="7">
        <v>127.876689</v>
      </c>
      <c r="W207" s="7">
        <v>121.76683699999998</v>
      </c>
      <c r="X207" s="7">
        <v>107.94180200000001</v>
      </c>
      <c r="Y207" s="7">
        <v>91.721041</v>
      </c>
      <c r="Z207"/>
      <c r="AA207" s="4"/>
      <c r="AB207" s="5"/>
      <c r="AC207" s="7"/>
      <c r="AD207" s="7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</row>
    <row r="208" spans="1:78" x14ac:dyDescent="0.2">
      <c r="A208" s="5">
        <v>45493</v>
      </c>
      <c r="B208" s="7">
        <v>82.384720000000002</v>
      </c>
      <c r="C208" s="7">
        <v>75.112338999999992</v>
      </c>
      <c r="D208" s="7">
        <v>71.775315000000006</v>
      </c>
      <c r="E208" s="7">
        <v>70.232217000000006</v>
      </c>
      <c r="F208" s="7">
        <v>68.801144999999991</v>
      </c>
      <c r="G208" s="7">
        <v>69.333185</v>
      </c>
      <c r="H208" s="7">
        <v>75.558703999999992</v>
      </c>
      <c r="I208" s="7">
        <v>81.538667000000018</v>
      </c>
      <c r="J208" s="7">
        <v>84.22533</v>
      </c>
      <c r="K208" s="7">
        <v>88.760485999999986</v>
      </c>
      <c r="L208" s="7">
        <v>90.010162000000008</v>
      </c>
      <c r="M208" s="7">
        <v>91.871077000000014</v>
      </c>
      <c r="N208" s="7">
        <v>92.653486999999998</v>
      </c>
      <c r="O208" s="7">
        <v>91.131782000000001</v>
      </c>
      <c r="P208" s="7">
        <v>91.727626000000001</v>
      </c>
      <c r="Q208" s="7">
        <v>96.692003</v>
      </c>
      <c r="R208" s="7">
        <v>105.189919</v>
      </c>
      <c r="S208" s="7">
        <v>114.13748</v>
      </c>
      <c r="T208" s="7">
        <v>125.244438</v>
      </c>
      <c r="U208" s="7">
        <v>125.137665</v>
      </c>
      <c r="V208" s="7">
        <v>126.858751</v>
      </c>
      <c r="W208" s="7">
        <v>119.67288000000001</v>
      </c>
      <c r="X208" s="7">
        <v>106.42526099999999</v>
      </c>
      <c r="Y208" s="7">
        <v>91.672413000000006</v>
      </c>
      <c r="Z208"/>
      <c r="AA208" s="4"/>
      <c r="AB208" s="5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</row>
    <row r="209" spans="1:78" x14ac:dyDescent="0.2">
      <c r="A209" s="5">
        <v>45494</v>
      </c>
      <c r="B209" s="7">
        <v>81.549509</v>
      </c>
      <c r="C209" s="7">
        <v>75.30916400000001</v>
      </c>
      <c r="D209" s="7">
        <v>72.216408999999999</v>
      </c>
      <c r="E209" s="7">
        <v>70.377584999999996</v>
      </c>
      <c r="F209" s="7">
        <v>69.828703000000004</v>
      </c>
      <c r="G209" s="7">
        <v>69.297078999999997</v>
      </c>
      <c r="H209" s="7">
        <v>75.497011999999998</v>
      </c>
      <c r="I209" s="7">
        <v>80.619240000000005</v>
      </c>
      <c r="J209" s="7">
        <v>84.058140999999992</v>
      </c>
      <c r="K209" s="7">
        <v>87.721156999999991</v>
      </c>
      <c r="L209" s="7">
        <v>85.583094999999986</v>
      </c>
      <c r="M209" s="7">
        <v>87.344786999999997</v>
      </c>
      <c r="N209" s="7">
        <v>81.825998000000013</v>
      </c>
      <c r="O209" s="7">
        <v>78.857800999999995</v>
      </c>
      <c r="P209" s="7">
        <v>78.364879999999999</v>
      </c>
      <c r="Q209" s="7">
        <v>83.901302999999999</v>
      </c>
      <c r="R209" s="7">
        <v>94.895839999999993</v>
      </c>
      <c r="S209" s="7">
        <v>106.83004500000001</v>
      </c>
      <c r="T209" s="7">
        <v>117.898597</v>
      </c>
      <c r="U209" s="7">
        <v>116.281497</v>
      </c>
      <c r="V209" s="7">
        <v>121.46511100000001</v>
      </c>
      <c r="W209" s="7">
        <v>109.32633100000001</v>
      </c>
      <c r="X209" s="7">
        <v>96.318602000000013</v>
      </c>
      <c r="Y209" s="7">
        <v>81.334605999999994</v>
      </c>
      <c r="Z209"/>
      <c r="AA209" s="4"/>
      <c r="AB209" s="5"/>
      <c r="AC209" s="7"/>
      <c r="AD209" s="7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</row>
    <row r="210" spans="1:78" x14ac:dyDescent="0.2">
      <c r="A210" s="5">
        <v>45495</v>
      </c>
      <c r="B210" s="7">
        <v>73.561084000000008</v>
      </c>
      <c r="C210" s="7">
        <v>66.371247999999994</v>
      </c>
      <c r="D210" s="7">
        <v>64.351297000000002</v>
      </c>
      <c r="E210" s="7">
        <v>63.529831000000009</v>
      </c>
      <c r="F210" s="7">
        <v>65.447915999999992</v>
      </c>
      <c r="G210" s="7">
        <v>67.028403000000012</v>
      </c>
      <c r="H210" s="7">
        <v>76.72026799999999</v>
      </c>
      <c r="I210" s="7">
        <v>80.725604000000004</v>
      </c>
      <c r="J210" s="7">
        <v>81.520610000000005</v>
      </c>
      <c r="K210" s="7">
        <v>82.34490199999999</v>
      </c>
      <c r="L210" s="7">
        <v>82.708866000000015</v>
      </c>
      <c r="M210" s="7">
        <v>83.873806000000002</v>
      </c>
      <c r="N210" s="7">
        <v>83.890809000000004</v>
      </c>
      <c r="O210" s="7">
        <v>84.209831999999992</v>
      </c>
      <c r="P210" s="7">
        <v>84.878434999999996</v>
      </c>
      <c r="Q210" s="7">
        <v>90.093683999999982</v>
      </c>
      <c r="R210" s="7">
        <v>100.89563999999999</v>
      </c>
      <c r="S210" s="7">
        <v>111.19865899999999</v>
      </c>
      <c r="T210" s="7">
        <v>118.00775299999999</v>
      </c>
      <c r="U210" s="7">
        <v>120.05262</v>
      </c>
      <c r="V210" s="7">
        <v>123.07848200000001</v>
      </c>
      <c r="W210" s="7">
        <v>117.84182299999999</v>
      </c>
      <c r="X210" s="7">
        <v>99.878726</v>
      </c>
      <c r="Y210" s="7">
        <v>86.413216999999989</v>
      </c>
      <c r="Z210"/>
      <c r="AA210" s="4"/>
      <c r="AB210" s="5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</row>
    <row r="211" spans="1:78" x14ac:dyDescent="0.2">
      <c r="A211" s="5">
        <v>45496</v>
      </c>
      <c r="B211" s="7">
        <v>76.94841000000001</v>
      </c>
      <c r="C211" s="7">
        <v>71.854872999999998</v>
      </c>
      <c r="D211" s="7">
        <v>68.529990000000012</v>
      </c>
      <c r="E211" s="7">
        <v>69.097143000000003</v>
      </c>
      <c r="F211" s="7">
        <v>69.292339000000013</v>
      </c>
      <c r="G211" s="7">
        <v>72.941360000000003</v>
      </c>
      <c r="H211" s="7">
        <v>83.591859999999997</v>
      </c>
      <c r="I211" s="7">
        <v>91.720234000000005</v>
      </c>
      <c r="J211" s="7">
        <v>94.236492999999996</v>
      </c>
      <c r="K211" s="7">
        <v>98.560417000000015</v>
      </c>
      <c r="L211" s="7">
        <v>97.417596000000003</v>
      </c>
      <c r="M211" s="7">
        <v>96.253920000000008</v>
      </c>
      <c r="N211" s="7">
        <v>93.909303999999992</v>
      </c>
      <c r="O211" s="7">
        <v>91.555450000000008</v>
      </c>
      <c r="P211" s="7">
        <v>91.292548999999994</v>
      </c>
      <c r="Q211" s="7">
        <v>91.969909999999999</v>
      </c>
      <c r="R211" s="7">
        <v>100.009033</v>
      </c>
      <c r="S211" s="7">
        <v>104.246402</v>
      </c>
      <c r="T211" s="7">
        <v>112.46434499999999</v>
      </c>
      <c r="U211" s="7">
        <v>112.38424999999999</v>
      </c>
      <c r="V211" s="7">
        <v>114.88409299999999</v>
      </c>
      <c r="W211" s="7">
        <v>108.10224100000001</v>
      </c>
      <c r="X211" s="7">
        <v>94.860565999999992</v>
      </c>
      <c r="Y211" s="7">
        <v>81.131230000000002</v>
      </c>
      <c r="Z211"/>
      <c r="AA211" s="4"/>
      <c r="AB211" s="5"/>
      <c r="AC211" s="7"/>
      <c r="AD211" s="7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</row>
    <row r="212" spans="1:78" x14ac:dyDescent="0.2">
      <c r="A212" s="5">
        <v>45497</v>
      </c>
      <c r="B212" s="7">
        <v>73.014658999999995</v>
      </c>
      <c r="C212" s="7">
        <v>68.515999000000008</v>
      </c>
      <c r="D212" s="7">
        <v>65.865549999999999</v>
      </c>
      <c r="E212" s="7">
        <v>65.883865999999998</v>
      </c>
      <c r="F212" s="7">
        <v>66.957306000000003</v>
      </c>
      <c r="G212" s="7">
        <v>69.704350999999988</v>
      </c>
      <c r="H212" s="7">
        <v>79.443327999999994</v>
      </c>
      <c r="I212" s="7">
        <v>87.419173999999998</v>
      </c>
      <c r="J212" s="7">
        <v>89.402718999999991</v>
      </c>
      <c r="K212" s="7">
        <v>93.82119999999999</v>
      </c>
      <c r="L212" s="7">
        <v>92.237972999999997</v>
      </c>
      <c r="M212" s="7">
        <v>94.409880999999999</v>
      </c>
      <c r="N212" s="7">
        <v>94.146746000000007</v>
      </c>
      <c r="O212" s="7">
        <v>92.759405999999984</v>
      </c>
      <c r="P212" s="7">
        <v>90.204537999999999</v>
      </c>
      <c r="Q212" s="7">
        <v>91.654809000000014</v>
      </c>
      <c r="R212" s="7">
        <v>98.915136999999987</v>
      </c>
      <c r="S212" s="7">
        <v>103.009849</v>
      </c>
      <c r="T212" s="7">
        <v>107.97820000000002</v>
      </c>
      <c r="U212" s="7">
        <v>109.054069</v>
      </c>
      <c r="V212" s="7">
        <v>112.34675299999999</v>
      </c>
      <c r="W212" s="7">
        <v>105.545124</v>
      </c>
      <c r="X212" s="7">
        <v>93.904785000000004</v>
      </c>
      <c r="Y212" s="7">
        <v>80.280758999999989</v>
      </c>
      <c r="Z212"/>
      <c r="AA212" s="4"/>
      <c r="AB212" s="5"/>
      <c r="AC212" s="7"/>
      <c r="AD212" s="7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</row>
    <row r="213" spans="1:78" x14ac:dyDescent="0.2">
      <c r="A213" s="5">
        <v>45498</v>
      </c>
      <c r="B213" s="7">
        <v>73.394188000000014</v>
      </c>
      <c r="C213" s="7">
        <v>68.005014000000017</v>
      </c>
      <c r="D213" s="7">
        <v>65.130492000000004</v>
      </c>
      <c r="E213" s="7">
        <v>65.504435000000001</v>
      </c>
      <c r="F213" s="7">
        <v>65.867441999999997</v>
      </c>
      <c r="G213" s="7">
        <v>69.838164000000006</v>
      </c>
      <c r="H213" s="7">
        <v>79.926303000000004</v>
      </c>
      <c r="I213" s="7">
        <v>87.735047000000009</v>
      </c>
      <c r="J213" s="7">
        <v>90.640269999999987</v>
      </c>
      <c r="K213" s="7">
        <v>96.371567999999996</v>
      </c>
      <c r="L213" s="7">
        <v>96.351065999999989</v>
      </c>
      <c r="M213" s="7">
        <v>96.749065000000002</v>
      </c>
      <c r="N213" s="7">
        <v>94.755839000000009</v>
      </c>
      <c r="O213" s="7">
        <v>91.776506999999995</v>
      </c>
      <c r="P213" s="7">
        <v>89.995041000000015</v>
      </c>
      <c r="Q213" s="7">
        <v>91.46470699999999</v>
      </c>
      <c r="R213" s="7">
        <v>98.017963000000009</v>
      </c>
      <c r="S213" s="7">
        <v>103.79584200000001</v>
      </c>
      <c r="T213" s="7">
        <v>110.72186900000001</v>
      </c>
      <c r="U213" s="7">
        <v>110.287845</v>
      </c>
      <c r="V213" s="7">
        <v>112.34955599999999</v>
      </c>
      <c r="W213" s="7">
        <v>107.35777800000001</v>
      </c>
      <c r="X213" s="7">
        <v>93.624541000000008</v>
      </c>
      <c r="Y213" s="7">
        <v>80.640704999999997</v>
      </c>
      <c r="Z213"/>
      <c r="AA213" s="4"/>
      <c r="AB213" s="5"/>
      <c r="AC213" s="7"/>
      <c r="AD213" s="7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</row>
    <row r="214" spans="1:78" x14ac:dyDescent="0.2">
      <c r="A214" s="5">
        <v>45499</v>
      </c>
      <c r="B214" s="7">
        <v>71.84747999999999</v>
      </c>
      <c r="C214" s="7">
        <v>66.981836000000001</v>
      </c>
      <c r="D214" s="7">
        <v>63.476410999999992</v>
      </c>
      <c r="E214" s="7">
        <v>63.974392999999999</v>
      </c>
      <c r="F214" s="7">
        <v>63.617764999999999</v>
      </c>
      <c r="G214" s="7">
        <v>67.459040999999999</v>
      </c>
      <c r="H214" s="7">
        <v>75.163380999999987</v>
      </c>
      <c r="I214" s="7">
        <v>79.646687999999997</v>
      </c>
      <c r="J214" s="7">
        <v>77.487361000000007</v>
      </c>
      <c r="K214" s="7">
        <v>82.509130999999996</v>
      </c>
      <c r="L214" s="7">
        <v>80.711753999999999</v>
      </c>
      <c r="M214" s="7">
        <v>79.700946999999999</v>
      </c>
      <c r="N214" s="7">
        <v>78.515136999999996</v>
      </c>
      <c r="O214" s="7">
        <v>78.676406999999998</v>
      </c>
      <c r="P214" s="7">
        <v>78.799365999999992</v>
      </c>
      <c r="Q214" s="7">
        <v>86.047533000000016</v>
      </c>
      <c r="R214" s="7">
        <v>96.692076</v>
      </c>
      <c r="S214" s="7">
        <v>104.87050700000002</v>
      </c>
      <c r="T214" s="7">
        <v>113.69779399999999</v>
      </c>
      <c r="U214" s="7">
        <v>114.277793</v>
      </c>
      <c r="V214" s="7">
        <v>117.08909799999999</v>
      </c>
      <c r="W214" s="7">
        <v>110.01608600000002</v>
      </c>
      <c r="X214" s="7">
        <v>98.756056999999998</v>
      </c>
      <c r="Y214" s="7">
        <v>83.554024999999996</v>
      </c>
      <c r="Z214"/>
      <c r="AA214" s="4"/>
      <c r="AB214" s="5"/>
      <c r="AC214" s="7"/>
      <c r="AD214" s="7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</row>
    <row r="215" spans="1:78" x14ac:dyDescent="0.2">
      <c r="A215" s="5">
        <v>45500</v>
      </c>
      <c r="B215" s="7">
        <v>75.041898000000003</v>
      </c>
      <c r="C215" s="7">
        <v>68.474727999999999</v>
      </c>
      <c r="D215" s="7">
        <v>65.322475999999995</v>
      </c>
      <c r="E215" s="7">
        <v>63.444507999999999</v>
      </c>
      <c r="F215" s="7">
        <v>62.732063000000004</v>
      </c>
      <c r="G215" s="7">
        <v>63.422843</v>
      </c>
      <c r="H215" s="7">
        <v>68.183075000000002</v>
      </c>
      <c r="I215" s="7">
        <v>74.610602</v>
      </c>
      <c r="J215" s="7">
        <v>76.114809999999991</v>
      </c>
      <c r="K215" s="7">
        <v>79.58370699999999</v>
      </c>
      <c r="L215" s="7">
        <v>80.253213000000002</v>
      </c>
      <c r="M215" s="7">
        <v>82.267436000000018</v>
      </c>
      <c r="N215" s="7">
        <v>83.093634999999992</v>
      </c>
      <c r="O215" s="7">
        <v>84.165741000000011</v>
      </c>
      <c r="P215" s="7">
        <v>86.082483999999994</v>
      </c>
      <c r="Q215" s="7">
        <v>91.024761999999996</v>
      </c>
      <c r="R215" s="7">
        <v>101.22854600000001</v>
      </c>
      <c r="S215" s="7">
        <v>111.95697</v>
      </c>
      <c r="T215" s="7">
        <v>119.01442400000001</v>
      </c>
      <c r="U215" s="7">
        <v>119.89228</v>
      </c>
      <c r="V215" s="7">
        <v>120.525057</v>
      </c>
      <c r="W215" s="7">
        <v>113.51755800000001</v>
      </c>
      <c r="X215" s="7">
        <v>99.643991999999997</v>
      </c>
      <c r="Y215" s="7">
        <v>85.516290999999995</v>
      </c>
      <c r="Z215"/>
      <c r="AA215" s="4"/>
      <c r="AB215" s="5"/>
      <c r="AC215" s="7"/>
      <c r="AD215" s="7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</row>
    <row r="216" spans="1:78" x14ac:dyDescent="0.2">
      <c r="A216" s="5">
        <v>45501</v>
      </c>
      <c r="B216" s="7">
        <v>76.072105000000008</v>
      </c>
      <c r="C216" s="7">
        <v>69.411630000000002</v>
      </c>
      <c r="D216" s="7">
        <v>65.776544000000001</v>
      </c>
      <c r="E216" s="7">
        <v>64.134033000000002</v>
      </c>
      <c r="F216" s="7">
        <v>63.096255000000006</v>
      </c>
      <c r="G216" s="7">
        <v>62.983222999999995</v>
      </c>
      <c r="H216" s="7">
        <v>67.311051999999989</v>
      </c>
      <c r="I216" s="7">
        <v>73.234385000000003</v>
      </c>
      <c r="J216" s="7">
        <v>76.529350999999991</v>
      </c>
      <c r="K216" s="7">
        <v>80.670029000000014</v>
      </c>
      <c r="L216" s="7">
        <v>83.252325999999996</v>
      </c>
      <c r="M216" s="7">
        <v>85.532119999999992</v>
      </c>
      <c r="N216" s="7">
        <v>88.871153000000007</v>
      </c>
      <c r="O216" s="7">
        <v>87.422296000000003</v>
      </c>
      <c r="P216" s="7">
        <v>89.010677000000001</v>
      </c>
      <c r="Q216" s="7">
        <v>94.204986000000005</v>
      </c>
      <c r="R216" s="7">
        <v>104.522007</v>
      </c>
      <c r="S216" s="7">
        <v>114.89912</v>
      </c>
      <c r="T216" s="7">
        <v>122.569761</v>
      </c>
      <c r="U216" s="7">
        <v>123.292039</v>
      </c>
      <c r="V216" s="7">
        <v>124.021112</v>
      </c>
      <c r="W216" s="7">
        <v>114.00345800000001</v>
      </c>
      <c r="X216" s="7">
        <v>98.558329999999984</v>
      </c>
      <c r="Y216" s="7">
        <v>83.698322000000005</v>
      </c>
      <c r="Z216"/>
      <c r="AA216" s="4"/>
      <c r="AB216" s="5"/>
      <c r="AC216" s="7"/>
      <c r="AD216" s="7"/>
      <c r="AE216" s="7"/>
      <c r="AF216" s="7"/>
      <c r="AG216" s="7"/>
      <c r="AH216" s="7"/>
      <c r="AI216" s="7"/>
      <c r="AJ216" s="7"/>
      <c r="AK216" s="7"/>
      <c r="AL216" s="7"/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</row>
    <row r="217" spans="1:78" x14ac:dyDescent="0.2">
      <c r="A217" s="5">
        <v>45502</v>
      </c>
      <c r="B217" s="7">
        <v>74.395881000000003</v>
      </c>
      <c r="C217" s="7">
        <v>68.796801000000002</v>
      </c>
      <c r="D217" s="7">
        <v>65.45527899999999</v>
      </c>
      <c r="E217" s="7">
        <v>64.610725000000002</v>
      </c>
      <c r="F217" s="7">
        <v>66.314870999999997</v>
      </c>
      <c r="G217" s="7">
        <v>68.963934999999992</v>
      </c>
      <c r="H217" s="7">
        <v>78.866606000000004</v>
      </c>
      <c r="I217" s="7">
        <v>85.989711999999997</v>
      </c>
      <c r="J217" s="7">
        <v>87.759500000000003</v>
      </c>
      <c r="K217" s="7">
        <v>92.465157000000005</v>
      </c>
      <c r="L217" s="7">
        <v>91.735321999999996</v>
      </c>
      <c r="M217" s="7">
        <v>89.232796000000008</v>
      </c>
      <c r="N217" s="7">
        <v>90.400766000000004</v>
      </c>
      <c r="O217" s="7">
        <v>89.082492999999985</v>
      </c>
      <c r="P217" s="7">
        <v>88.369002000000009</v>
      </c>
      <c r="Q217" s="7">
        <v>89.96182300000001</v>
      </c>
      <c r="R217" s="7">
        <v>95.955709999999996</v>
      </c>
      <c r="S217" s="7">
        <v>103.466204</v>
      </c>
      <c r="T217" s="7">
        <v>108.37961</v>
      </c>
      <c r="U217" s="7">
        <v>109.253748</v>
      </c>
      <c r="V217" s="7">
        <v>110.429205</v>
      </c>
      <c r="W217" s="7">
        <v>103.42763900000001</v>
      </c>
      <c r="X217" s="7">
        <v>90.154261000000005</v>
      </c>
      <c r="Y217" s="7">
        <v>77.615252000000012</v>
      </c>
      <c r="Z217"/>
      <c r="AA217" s="4"/>
      <c r="AB217" s="5"/>
      <c r="AC217" s="7"/>
      <c r="AD217" s="7"/>
      <c r="AE217" s="7"/>
      <c r="AF217" s="7"/>
      <c r="AG217" s="7"/>
      <c r="AH217" s="7"/>
      <c r="AI217" s="7"/>
      <c r="AJ217" s="7"/>
      <c r="AK217" s="7"/>
      <c r="AL217" s="7"/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</row>
    <row r="218" spans="1:78" x14ac:dyDescent="0.2">
      <c r="A218" s="5">
        <v>45503</v>
      </c>
      <c r="B218" s="7">
        <v>70.235506999999998</v>
      </c>
      <c r="C218" s="7">
        <v>65.054809000000006</v>
      </c>
      <c r="D218" s="7">
        <v>63.441809999999997</v>
      </c>
      <c r="E218" s="7">
        <v>62.941601000000006</v>
      </c>
      <c r="F218" s="7">
        <v>64.644734999999997</v>
      </c>
      <c r="G218" s="7">
        <v>68.274484000000001</v>
      </c>
      <c r="H218" s="7">
        <v>78.706288999999998</v>
      </c>
      <c r="I218" s="7">
        <v>86.381645000000006</v>
      </c>
      <c r="J218" s="7">
        <v>89.279917000000012</v>
      </c>
      <c r="K218" s="7">
        <v>92.98687799999999</v>
      </c>
      <c r="L218" s="7">
        <v>93.715435999999983</v>
      </c>
      <c r="M218" s="7">
        <v>90.729041000000009</v>
      </c>
      <c r="N218" s="7">
        <v>90.325297000000006</v>
      </c>
      <c r="O218" s="7">
        <v>88.345217999999988</v>
      </c>
      <c r="P218" s="7">
        <v>88.209861000000004</v>
      </c>
      <c r="Q218" s="7">
        <v>91.148066</v>
      </c>
      <c r="R218" s="7">
        <v>101.58591</v>
      </c>
      <c r="S218" s="7">
        <v>109.028959</v>
      </c>
      <c r="T218" s="7">
        <v>117.09802000000001</v>
      </c>
      <c r="U218" s="7">
        <v>118.91421699999999</v>
      </c>
      <c r="V218" s="7">
        <v>120.659978</v>
      </c>
      <c r="W218" s="7">
        <v>115.134158</v>
      </c>
      <c r="X218" s="7">
        <v>98.998032000000009</v>
      </c>
      <c r="Y218" s="7">
        <v>85.081734000000012</v>
      </c>
      <c r="Z218"/>
      <c r="AA218" s="4"/>
      <c r="AB218" s="5"/>
      <c r="AC218" s="7"/>
      <c r="AD218" s="7"/>
      <c r="AE218" s="7"/>
      <c r="AF218" s="7"/>
      <c r="AG218" s="7"/>
      <c r="AH218" s="7"/>
      <c r="AI218" s="7"/>
      <c r="AJ218" s="7"/>
      <c r="AK218" s="7"/>
      <c r="AL218" s="7"/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</row>
    <row r="219" spans="1:78" x14ac:dyDescent="0.2">
      <c r="A219" s="5">
        <v>45504</v>
      </c>
      <c r="B219" s="7">
        <v>76.472313</v>
      </c>
      <c r="C219" s="7">
        <v>71.399351999999993</v>
      </c>
      <c r="D219" s="7">
        <v>68.120992999999999</v>
      </c>
      <c r="E219" s="7">
        <v>67.945200999999997</v>
      </c>
      <c r="F219" s="7">
        <v>68.665597000000005</v>
      </c>
      <c r="G219" s="7">
        <v>72.432789999999997</v>
      </c>
      <c r="H219" s="7">
        <v>81.325862000000001</v>
      </c>
      <c r="I219" s="7">
        <v>89.208518000000012</v>
      </c>
      <c r="J219" s="7">
        <v>92.243328000000005</v>
      </c>
      <c r="K219" s="7">
        <v>97.144808999999995</v>
      </c>
      <c r="L219" s="7">
        <v>97.695830999999984</v>
      </c>
      <c r="M219" s="7">
        <v>98.516352000000012</v>
      </c>
      <c r="N219" s="7">
        <v>98.737859999999984</v>
      </c>
      <c r="O219" s="7">
        <v>98.713313999999997</v>
      </c>
      <c r="P219" s="7">
        <v>93.881692000000015</v>
      </c>
      <c r="Q219" s="7">
        <v>98.792530999999997</v>
      </c>
      <c r="R219" s="7">
        <v>112.03591</v>
      </c>
      <c r="S219" s="7">
        <v>117.40208800000001</v>
      </c>
      <c r="T219" s="7">
        <v>124.70231</v>
      </c>
      <c r="U219" s="7">
        <v>123.675016</v>
      </c>
      <c r="V219" s="7">
        <v>126.053606</v>
      </c>
      <c r="W219" s="7">
        <v>121.617445</v>
      </c>
      <c r="X219" s="7">
        <v>104.49065899999999</v>
      </c>
      <c r="Y219" s="7">
        <v>88.782218</v>
      </c>
      <c r="Z219"/>
      <c r="AA219" s="4"/>
      <c r="AB219" s="5"/>
      <c r="AC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</row>
    <row r="220" spans="1:78" x14ac:dyDescent="0.2">
      <c r="A220" s="5">
        <v>45505</v>
      </c>
      <c r="B220" s="7">
        <v>78.781999999999996</v>
      </c>
      <c r="C220" s="7">
        <v>74.745999999999995</v>
      </c>
      <c r="D220" s="7">
        <v>71.799000000000007</v>
      </c>
      <c r="E220" s="7">
        <v>70.849000000000004</v>
      </c>
      <c r="F220" s="7">
        <v>72.054000000000002</v>
      </c>
      <c r="G220" s="7">
        <v>76.527000000000001</v>
      </c>
      <c r="H220" s="7">
        <v>85.254999999999995</v>
      </c>
      <c r="I220" s="7">
        <v>93.676000000000002</v>
      </c>
      <c r="J220" s="7">
        <v>95.914000000000001</v>
      </c>
      <c r="K220" s="7">
        <v>101.393</v>
      </c>
      <c r="L220" s="7">
        <v>98.941999999999993</v>
      </c>
      <c r="M220" s="7">
        <v>98.27</v>
      </c>
      <c r="N220" s="7">
        <v>100.617</v>
      </c>
      <c r="O220" s="7">
        <v>103.547</v>
      </c>
      <c r="P220" s="7">
        <v>100.443</v>
      </c>
      <c r="Q220" s="7">
        <v>107.542</v>
      </c>
      <c r="R220" s="7">
        <v>114.831</v>
      </c>
      <c r="S220" s="7">
        <v>131.10599999999999</v>
      </c>
      <c r="T220" s="7">
        <v>141.154</v>
      </c>
      <c r="U220" s="7">
        <v>142.816</v>
      </c>
      <c r="V220" s="7">
        <v>141.816</v>
      </c>
      <c r="W220" s="7">
        <v>132.482</v>
      </c>
      <c r="X220" s="7">
        <v>118.282</v>
      </c>
      <c r="Y220" s="7">
        <v>98.111000000000004</v>
      </c>
      <c r="Z220"/>
      <c r="AA220" s="4"/>
      <c r="AB220" s="5"/>
      <c r="AC220" s="7"/>
      <c r="AD220" s="7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</row>
    <row r="221" spans="1:78" x14ac:dyDescent="0.2">
      <c r="A221" s="5">
        <v>45506</v>
      </c>
      <c r="B221" s="7">
        <v>86.760999999999996</v>
      </c>
      <c r="C221" s="7">
        <v>80.828000000000003</v>
      </c>
      <c r="D221" s="7">
        <v>77.540000000000006</v>
      </c>
      <c r="E221" s="7">
        <v>74.721000000000004</v>
      </c>
      <c r="F221" s="7">
        <v>75.525000000000006</v>
      </c>
      <c r="G221" s="7">
        <v>78.626999999999995</v>
      </c>
      <c r="H221" s="7">
        <v>87.894999999999996</v>
      </c>
      <c r="I221" s="7">
        <v>94.981999999999999</v>
      </c>
      <c r="J221" s="7">
        <v>101.07599999999999</v>
      </c>
      <c r="K221" s="7">
        <v>109.60299999999999</v>
      </c>
      <c r="L221" s="7">
        <v>111.063</v>
      </c>
      <c r="M221" s="7">
        <v>111.267</v>
      </c>
      <c r="N221" s="7">
        <v>114.363</v>
      </c>
      <c r="O221" s="7">
        <v>113.32899999999999</v>
      </c>
      <c r="P221" s="7">
        <v>115.759</v>
      </c>
      <c r="Q221" s="7">
        <v>117.804</v>
      </c>
      <c r="R221" s="7">
        <v>129.90100000000001</v>
      </c>
      <c r="S221" s="7">
        <v>139.12899999999999</v>
      </c>
      <c r="T221" s="7">
        <v>147.49700000000001</v>
      </c>
      <c r="U221" s="7">
        <v>145.66900000000001</v>
      </c>
      <c r="V221" s="7">
        <v>144.803</v>
      </c>
      <c r="W221" s="7">
        <v>134.99</v>
      </c>
      <c r="X221" s="7">
        <v>119.142</v>
      </c>
      <c r="Y221" s="7">
        <v>101.941</v>
      </c>
      <c r="Z221"/>
      <c r="AA221" s="4"/>
      <c r="AB221" s="5"/>
      <c r="AC221" s="7"/>
      <c r="AD221" s="7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</row>
    <row r="222" spans="1:78" x14ac:dyDescent="0.2">
      <c r="A222" s="5">
        <v>45507</v>
      </c>
      <c r="B222" s="7">
        <v>91.301000000000002</v>
      </c>
      <c r="C222" s="7">
        <v>84.679000000000002</v>
      </c>
      <c r="D222" s="7">
        <v>81.027000000000001</v>
      </c>
      <c r="E222" s="7">
        <v>78.56</v>
      </c>
      <c r="F222" s="7">
        <v>77.356999999999999</v>
      </c>
      <c r="G222" s="7">
        <v>79.873999999999995</v>
      </c>
      <c r="H222" s="7">
        <v>85.099000000000004</v>
      </c>
      <c r="I222" s="7">
        <v>93.998999999999995</v>
      </c>
      <c r="J222" s="7">
        <v>102.3</v>
      </c>
      <c r="K222" s="7">
        <v>108.157</v>
      </c>
      <c r="L222" s="7">
        <v>105.288</v>
      </c>
      <c r="M222" s="7">
        <v>107.285</v>
      </c>
      <c r="N222" s="7">
        <v>105.045</v>
      </c>
      <c r="O222" s="7">
        <v>104.685</v>
      </c>
      <c r="P222" s="7">
        <v>103.53</v>
      </c>
      <c r="Q222" s="7">
        <v>106.67100000000001</v>
      </c>
      <c r="R222" s="7">
        <v>115.26600000000001</v>
      </c>
      <c r="S222" s="7">
        <v>124.663</v>
      </c>
      <c r="T222" s="7">
        <v>134.82499999999999</v>
      </c>
      <c r="U222" s="7">
        <v>139.11699999999999</v>
      </c>
      <c r="V222" s="7">
        <v>136.631</v>
      </c>
      <c r="W222" s="7">
        <v>126.85</v>
      </c>
      <c r="X222" s="7">
        <v>112.699</v>
      </c>
      <c r="Y222" s="7">
        <v>98.018000000000001</v>
      </c>
      <c r="Z222"/>
      <c r="AA222" s="4"/>
      <c r="AB222" s="5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</row>
    <row r="223" spans="1:78" x14ac:dyDescent="0.2">
      <c r="A223" s="5">
        <v>45508</v>
      </c>
      <c r="B223" s="7">
        <v>88.197000000000003</v>
      </c>
      <c r="C223" s="7">
        <v>82.093000000000004</v>
      </c>
      <c r="D223" s="7">
        <v>79.703000000000003</v>
      </c>
      <c r="E223" s="7">
        <v>75.599000000000004</v>
      </c>
      <c r="F223" s="7">
        <v>76.644000000000005</v>
      </c>
      <c r="G223" s="7">
        <v>77.332999999999998</v>
      </c>
      <c r="H223" s="7">
        <v>82.435000000000002</v>
      </c>
      <c r="I223" s="7">
        <v>89.638999999999996</v>
      </c>
      <c r="J223" s="7">
        <v>99.834999999999994</v>
      </c>
      <c r="K223" s="7">
        <v>108.97799999999999</v>
      </c>
      <c r="L223" s="7">
        <v>111.346</v>
      </c>
      <c r="M223" s="7">
        <v>109.1</v>
      </c>
      <c r="N223" s="7">
        <v>104.84699999999999</v>
      </c>
      <c r="O223" s="7">
        <v>99.480999999999995</v>
      </c>
      <c r="P223" s="7">
        <v>102.117</v>
      </c>
      <c r="Q223" s="7">
        <v>112.06100000000001</v>
      </c>
      <c r="R223" s="7">
        <v>121.72</v>
      </c>
      <c r="S223" s="7">
        <v>129.71</v>
      </c>
      <c r="T223" s="7">
        <v>131.584</v>
      </c>
      <c r="U223" s="7">
        <v>132.14099999999999</v>
      </c>
      <c r="V223" s="7">
        <v>129.80799999999999</v>
      </c>
      <c r="W223" s="7">
        <v>120.92700000000001</v>
      </c>
      <c r="X223" s="7">
        <v>104.09399999999999</v>
      </c>
      <c r="Y223" s="7">
        <v>91.042000000000002</v>
      </c>
      <c r="Z223"/>
      <c r="AA223" s="4"/>
      <c r="AB223" s="5"/>
      <c r="AC223" s="7"/>
      <c r="AD223" s="7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</row>
    <row r="224" spans="1:78" x14ac:dyDescent="0.2">
      <c r="A224" s="5">
        <v>45509</v>
      </c>
      <c r="B224" s="7">
        <v>80.099000000000004</v>
      </c>
      <c r="C224" s="7">
        <v>75.42</v>
      </c>
      <c r="D224" s="7">
        <v>72.171000000000006</v>
      </c>
      <c r="E224" s="7">
        <v>70.563000000000002</v>
      </c>
      <c r="F224" s="7">
        <v>72.332999999999998</v>
      </c>
      <c r="G224" s="7">
        <v>74.882000000000005</v>
      </c>
      <c r="H224" s="7">
        <v>84.852000000000004</v>
      </c>
      <c r="I224" s="7">
        <v>90.111000000000004</v>
      </c>
      <c r="J224" s="7">
        <v>92.795000000000002</v>
      </c>
      <c r="K224" s="7">
        <v>97.795000000000002</v>
      </c>
      <c r="L224" s="7">
        <v>99.981999999999999</v>
      </c>
      <c r="M224" s="7">
        <v>98.954999999999998</v>
      </c>
      <c r="N224" s="7">
        <v>99.277000000000001</v>
      </c>
      <c r="O224" s="7">
        <v>95.048000000000002</v>
      </c>
      <c r="P224" s="7">
        <v>97.897000000000006</v>
      </c>
      <c r="Q224" s="7">
        <v>105.387</v>
      </c>
      <c r="R224" s="7">
        <v>116.569</v>
      </c>
      <c r="S224" s="7">
        <v>124.94</v>
      </c>
      <c r="T224" s="7">
        <v>127.774</v>
      </c>
      <c r="U224" s="7">
        <v>130.024</v>
      </c>
      <c r="V224" s="7">
        <v>125.52800000000001</v>
      </c>
      <c r="W224" s="7">
        <v>115.566</v>
      </c>
      <c r="X224" s="7">
        <v>99.274000000000001</v>
      </c>
      <c r="Y224" s="7">
        <v>84.713999999999999</v>
      </c>
      <c r="Z224"/>
      <c r="AA224" s="4"/>
      <c r="AB224" s="5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7"/>
      <c r="AR224" s="7"/>
      <c r="AS224" s="7"/>
      <c r="AT224" s="7"/>
      <c r="AU224" s="7"/>
      <c r="AV224" s="7"/>
      <c r="AW224" s="7"/>
      <c r="AX224" s="7"/>
      <c r="AY224" s="7"/>
      <c r="AZ224" s="7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</row>
    <row r="225" spans="1:78" x14ac:dyDescent="0.2">
      <c r="A225" s="5">
        <v>45510</v>
      </c>
      <c r="B225" s="7">
        <v>73.965000000000003</v>
      </c>
      <c r="C225" s="7">
        <v>70.870999999999995</v>
      </c>
      <c r="D225" s="7">
        <v>65.936999999999998</v>
      </c>
      <c r="E225" s="7">
        <v>66.122</v>
      </c>
      <c r="F225" s="7">
        <v>65.986999999999995</v>
      </c>
      <c r="G225" s="7">
        <v>70.765000000000001</v>
      </c>
      <c r="H225" s="7">
        <v>78.926000000000002</v>
      </c>
      <c r="I225" s="7">
        <v>84.087999999999994</v>
      </c>
      <c r="J225" s="7">
        <v>87.983999999999995</v>
      </c>
      <c r="K225" s="7">
        <v>89.98</v>
      </c>
      <c r="L225" s="7">
        <v>89.075999999999993</v>
      </c>
      <c r="M225" s="7">
        <v>87.29</v>
      </c>
      <c r="N225" s="7">
        <v>81.998999999999995</v>
      </c>
      <c r="O225" s="7">
        <v>78.134</v>
      </c>
      <c r="P225" s="7">
        <v>82.201999999999998</v>
      </c>
      <c r="Q225" s="7">
        <v>82.781999999999996</v>
      </c>
      <c r="R225" s="7">
        <v>91.905000000000001</v>
      </c>
      <c r="S225" s="7">
        <v>101.639</v>
      </c>
      <c r="T225" s="7">
        <v>108.24</v>
      </c>
      <c r="U225" s="7">
        <v>111.705</v>
      </c>
      <c r="V225" s="7">
        <v>113.212</v>
      </c>
      <c r="W225" s="7">
        <v>104.32899999999999</v>
      </c>
      <c r="X225" s="7">
        <v>91.847999999999999</v>
      </c>
      <c r="Y225" s="7">
        <v>78.155000000000001</v>
      </c>
      <c r="Z225"/>
      <c r="AA225" s="4"/>
      <c r="AB225" s="5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7"/>
      <c r="AR225" s="7"/>
      <c r="AS225" s="7"/>
      <c r="AT225" s="7"/>
      <c r="AU225" s="7"/>
      <c r="AV225" s="7"/>
      <c r="AW225" s="7"/>
      <c r="AX225" s="7"/>
      <c r="AY225" s="7"/>
      <c r="AZ225" s="7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</row>
    <row r="226" spans="1:78" x14ac:dyDescent="0.2">
      <c r="A226" s="5">
        <v>45511</v>
      </c>
      <c r="B226" s="7">
        <v>69.688000000000002</v>
      </c>
      <c r="C226" s="7">
        <v>64.864000000000004</v>
      </c>
      <c r="D226" s="7">
        <v>61.896999999999998</v>
      </c>
      <c r="E226" s="7">
        <v>62.11</v>
      </c>
      <c r="F226" s="7">
        <v>62.932000000000002</v>
      </c>
      <c r="G226" s="7">
        <v>67.671999999999997</v>
      </c>
      <c r="H226" s="7">
        <v>75.093999999999994</v>
      </c>
      <c r="I226" s="7">
        <v>80.603999999999999</v>
      </c>
      <c r="J226" s="7">
        <v>80.025000000000006</v>
      </c>
      <c r="K226" s="7">
        <v>80.108000000000004</v>
      </c>
      <c r="L226" s="7">
        <v>78.245000000000005</v>
      </c>
      <c r="M226" s="7">
        <v>80.626999999999995</v>
      </c>
      <c r="N226" s="7">
        <v>79.834999999999994</v>
      </c>
      <c r="O226" s="7">
        <v>79.674000000000007</v>
      </c>
      <c r="P226" s="7">
        <v>81.102000000000004</v>
      </c>
      <c r="Q226" s="7">
        <v>86.340999999999994</v>
      </c>
      <c r="R226" s="7">
        <v>94.558999999999997</v>
      </c>
      <c r="S226" s="7">
        <v>106.018</v>
      </c>
      <c r="T226" s="7">
        <v>114.663</v>
      </c>
      <c r="U226" s="7">
        <v>116.31399999999999</v>
      </c>
      <c r="V226" s="7">
        <v>115.581</v>
      </c>
      <c r="W226" s="7">
        <v>106.61799999999999</v>
      </c>
      <c r="X226" s="7">
        <v>92.846999999999994</v>
      </c>
      <c r="Y226" s="7">
        <v>75.661000000000001</v>
      </c>
      <c r="Z226"/>
      <c r="AA226" s="4"/>
      <c r="AB226" s="5"/>
      <c r="AC226" s="7"/>
      <c r="AD226" s="7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7"/>
      <c r="AR226" s="7"/>
      <c r="AS226" s="7"/>
      <c r="AT226" s="7"/>
      <c r="AU226" s="7"/>
      <c r="AV226" s="7"/>
      <c r="AW226" s="7"/>
      <c r="AX226" s="7"/>
      <c r="AY226" s="7"/>
      <c r="AZ226" s="7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</row>
    <row r="227" spans="1:78" x14ac:dyDescent="0.2">
      <c r="A227" s="5">
        <v>45512</v>
      </c>
      <c r="B227" s="7">
        <v>72.197000000000003</v>
      </c>
      <c r="C227" s="7">
        <v>65.05</v>
      </c>
      <c r="D227" s="7">
        <v>62.237000000000002</v>
      </c>
      <c r="E227" s="7">
        <v>60.509</v>
      </c>
      <c r="F227" s="7">
        <v>62.043999999999997</v>
      </c>
      <c r="G227" s="7">
        <v>65.397000000000006</v>
      </c>
      <c r="H227" s="7">
        <v>72.433999999999997</v>
      </c>
      <c r="I227" s="7">
        <v>76.805999999999997</v>
      </c>
      <c r="J227" s="7">
        <v>75.643000000000001</v>
      </c>
      <c r="K227" s="7">
        <v>77.16</v>
      </c>
      <c r="L227" s="7">
        <v>75.537999999999997</v>
      </c>
      <c r="M227" s="7">
        <v>76.47</v>
      </c>
      <c r="N227" s="7">
        <v>76.084999999999994</v>
      </c>
      <c r="O227" s="7">
        <v>75.912999999999997</v>
      </c>
      <c r="P227" s="7">
        <v>80.474000000000004</v>
      </c>
      <c r="Q227" s="7">
        <v>83.503</v>
      </c>
      <c r="R227" s="7">
        <v>92.709000000000003</v>
      </c>
      <c r="S227" s="7">
        <v>103.7</v>
      </c>
      <c r="T227" s="7">
        <v>111.36199999999999</v>
      </c>
      <c r="U227" s="7">
        <v>113.051</v>
      </c>
      <c r="V227" s="7">
        <v>112.97199999999999</v>
      </c>
      <c r="W227" s="7">
        <v>105.121</v>
      </c>
      <c r="X227" s="7">
        <v>93.454999999999998</v>
      </c>
      <c r="Y227" s="7">
        <v>78.55</v>
      </c>
      <c r="Z227"/>
      <c r="AA227" s="4"/>
      <c r="AB227" s="5"/>
      <c r="AC227" s="7"/>
      <c r="AD227" s="7"/>
      <c r="AE227" s="7"/>
      <c r="AF227" s="7"/>
      <c r="AG227" s="7"/>
      <c r="AH227" s="7"/>
      <c r="AI227" s="7"/>
      <c r="AJ227" s="7"/>
      <c r="AK227" s="7"/>
      <c r="AL227" s="7"/>
      <c r="AM227" s="7"/>
      <c r="AN227" s="7"/>
      <c r="AO227" s="7"/>
      <c r="AP227" s="7"/>
      <c r="AQ227" s="7"/>
      <c r="AR227" s="7"/>
      <c r="AS227" s="7"/>
      <c r="AT227" s="7"/>
      <c r="AU227" s="7"/>
      <c r="AV227" s="7"/>
      <c r="AW227" s="7"/>
      <c r="AX227" s="7"/>
      <c r="AY227" s="7"/>
      <c r="AZ227" s="7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</row>
    <row r="228" spans="1:78" x14ac:dyDescent="0.2">
      <c r="A228" s="5">
        <v>45513</v>
      </c>
      <c r="B228" s="7">
        <v>81.623000000000005</v>
      </c>
      <c r="C228" s="7">
        <v>88.161000000000001</v>
      </c>
      <c r="D228" s="7">
        <v>83.688999999999993</v>
      </c>
      <c r="E228" s="7">
        <v>73.05</v>
      </c>
      <c r="F228" s="7">
        <v>64.938000000000002</v>
      </c>
      <c r="G228" s="7">
        <v>72.885999999999996</v>
      </c>
      <c r="H228" s="7">
        <v>69.944000000000003</v>
      </c>
      <c r="I228" s="7">
        <v>79.141000000000005</v>
      </c>
      <c r="J228" s="7">
        <v>80.299000000000007</v>
      </c>
      <c r="K228" s="7">
        <v>82.302000000000007</v>
      </c>
      <c r="L228" s="7">
        <v>74.2</v>
      </c>
      <c r="M228" s="7">
        <v>73.007000000000005</v>
      </c>
      <c r="N228" s="7">
        <v>91.852999999999994</v>
      </c>
      <c r="O228" s="7">
        <v>85.465999999999994</v>
      </c>
      <c r="P228" s="7">
        <v>84.213999999999999</v>
      </c>
      <c r="Q228" s="7">
        <v>87.165999999999997</v>
      </c>
      <c r="R228" s="7">
        <v>93.54</v>
      </c>
      <c r="S228" s="7">
        <v>100.61199999999999</v>
      </c>
      <c r="T228" s="7">
        <v>103.88500000000001</v>
      </c>
      <c r="U228" s="7">
        <v>105.97</v>
      </c>
      <c r="V228" s="7">
        <v>105.194</v>
      </c>
      <c r="W228" s="7">
        <v>101.379</v>
      </c>
      <c r="X228" s="7">
        <v>92.402000000000001</v>
      </c>
      <c r="Y228" s="7">
        <v>81.120999999999995</v>
      </c>
      <c r="Z228"/>
      <c r="AA228" s="4"/>
      <c r="AB228" s="5"/>
      <c r="AC228" s="7"/>
      <c r="AD228" s="7"/>
      <c r="AE228" s="7"/>
      <c r="AF228" s="7"/>
      <c r="AG228" s="7"/>
      <c r="AH228" s="7"/>
      <c r="AI228" s="7"/>
      <c r="AJ228" s="7"/>
      <c r="AK228" s="7"/>
      <c r="AL228" s="7"/>
      <c r="AM228" s="7"/>
      <c r="AN228" s="7"/>
      <c r="AO228" s="7"/>
      <c r="AP228" s="7"/>
      <c r="AQ228" s="7"/>
      <c r="AR228" s="7"/>
      <c r="AS228" s="7"/>
      <c r="AT228" s="7"/>
      <c r="AU228" s="7"/>
      <c r="AV228" s="7"/>
      <c r="AW228" s="7"/>
      <c r="AX228" s="7"/>
      <c r="AY228" s="7"/>
      <c r="AZ228" s="7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</row>
    <row r="229" spans="1:78" x14ac:dyDescent="0.2">
      <c r="A229" s="5">
        <v>45514</v>
      </c>
      <c r="B229" s="7">
        <v>73.263000000000005</v>
      </c>
      <c r="C229" s="7">
        <v>69.763000000000005</v>
      </c>
      <c r="D229" s="7">
        <v>66.471000000000004</v>
      </c>
      <c r="E229" s="7">
        <v>65.593999999999994</v>
      </c>
      <c r="F229" s="7">
        <v>66.215000000000003</v>
      </c>
      <c r="G229" s="7">
        <v>69.572000000000003</v>
      </c>
      <c r="H229" s="7">
        <v>74.745999999999995</v>
      </c>
      <c r="I229" s="7">
        <v>83.096999999999994</v>
      </c>
      <c r="J229" s="7">
        <v>91.768000000000001</v>
      </c>
      <c r="K229" s="7">
        <v>97.445999999999998</v>
      </c>
      <c r="L229" s="7">
        <v>101.402</v>
      </c>
      <c r="M229" s="7">
        <v>100.087</v>
      </c>
      <c r="N229" s="7">
        <v>100.01</v>
      </c>
      <c r="O229" s="7">
        <v>98.9</v>
      </c>
      <c r="P229" s="7">
        <v>100.874</v>
      </c>
      <c r="Q229" s="7">
        <v>105.48099999999999</v>
      </c>
      <c r="R229" s="7">
        <v>117.053</v>
      </c>
      <c r="S229" s="7">
        <v>124.053</v>
      </c>
      <c r="T229" s="7">
        <v>130.70699999999999</v>
      </c>
      <c r="U229" s="7">
        <v>130.16399999999999</v>
      </c>
      <c r="V229" s="7">
        <v>129.322</v>
      </c>
      <c r="W229" s="7">
        <v>118.887</v>
      </c>
      <c r="X229" s="7">
        <v>103.14400000000001</v>
      </c>
      <c r="Y229" s="7">
        <v>88.981999999999999</v>
      </c>
      <c r="Z229"/>
      <c r="AA229" s="4"/>
      <c r="AB229" s="5"/>
      <c r="AC229" s="7"/>
      <c r="AD229" s="7"/>
      <c r="AE229" s="7"/>
      <c r="AF229" s="7"/>
      <c r="AG229" s="7"/>
      <c r="AH229" s="7"/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</row>
    <row r="230" spans="1:78" x14ac:dyDescent="0.2">
      <c r="A230" s="5">
        <v>45515</v>
      </c>
      <c r="B230" s="7">
        <v>78.872</v>
      </c>
      <c r="C230" s="7">
        <v>72.516000000000005</v>
      </c>
      <c r="D230" s="7">
        <v>67.703999999999994</v>
      </c>
      <c r="E230" s="7">
        <v>65.369</v>
      </c>
      <c r="F230" s="7">
        <v>64.831999999999994</v>
      </c>
      <c r="G230" s="7">
        <v>65.873999999999995</v>
      </c>
      <c r="H230" s="7">
        <v>69.251000000000005</v>
      </c>
      <c r="I230" s="7">
        <v>74.638999999999996</v>
      </c>
      <c r="J230" s="7">
        <v>79.313999999999993</v>
      </c>
      <c r="K230" s="7">
        <v>84.415999999999997</v>
      </c>
      <c r="L230" s="7">
        <v>85.227999999999994</v>
      </c>
      <c r="M230" s="7">
        <v>84.438000000000002</v>
      </c>
      <c r="N230" s="7">
        <v>86.673000000000002</v>
      </c>
      <c r="O230" s="7">
        <v>86.415999999999997</v>
      </c>
      <c r="P230" s="7">
        <v>86.462999999999994</v>
      </c>
      <c r="Q230" s="7">
        <v>92.072999999999993</v>
      </c>
      <c r="R230" s="7">
        <v>99.605999999999995</v>
      </c>
      <c r="S230" s="7">
        <v>111.871</v>
      </c>
      <c r="T230" s="7">
        <v>119.497</v>
      </c>
      <c r="U230" s="7">
        <v>120.657</v>
      </c>
      <c r="V230" s="7">
        <v>119.351</v>
      </c>
      <c r="W230" s="7">
        <v>108.121</v>
      </c>
      <c r="X230" s="7">
        <v>95.191999999999993</v>
      </c>
      <c r="Y230" s="7">
        <v>82.1</v>
      </c>
      <c r="Z230"/>
      <c r="AA230" s="4"/>
      <c r="AB230" s="5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</row>
    <row r="231" spans="1:78" x14ac:dyDescent="0.2">
      <c r="A231" s="5">
        <v>45516</v>
      </c>
      <c r="B231" s="7">
        <v>71.683999999999997</v>
      </c>
      <c r="C231" s="7">
        <v>67.525000000000006</v>
      </c>
      <c r="D231" s="7">
        <v>64.028000000000006</v>
      </c>
      <c r="E231" s="7">
        <v>62.66</v>
      </c>
      <c r="F231" s="7">
        <v>64.486999999999995</v>
      </c>
      <c r="G231" s="7">
        <v>68.534000000000006</v>
      </c>
      <c r="H231" s="7">
        <v>75.510000000000005</v>
      </c>
      <c r="I231" s="7">
        <v>81.567999999999998</v>
      </c>
      <c r="J231" s="7">
        <v>81.944999999999993</v>
      </c>
      <c r="K231" s="7">
        <v>84.552999999999997</v>
      </c>
      <c r="L231" s="7">
        <v>86.198999999999998</v>
      </c>
      <c r="M231" s="7">
        <v>87.561999999999998</v>
      </c>
      <c r="N231" s="7">
        <v>85.891000000000005</v>
      </c>
      <c r="O231" s="7">
        <v>82.406000000000006</v>
      </c>
      <c r="P231" s="7">
        <v>83.44</v>
      </c>
      <c r="Q231" s="7">
        <v>86.188999999999993</v>
      </c>
      <c r="R231" s="7">
        <v>93.974999999999994</v>
      </c>
      <c r="S231" s="7">
        <v>105.52500000000001</v>
      </c>
      <c r="T231" s="7">
        <v>112.842</v>
      </c>
      <c r="U231" s="7">
        <v>114.863</v>
      </c>
      <c r="V231" s="7">
        <v>114.116</v>
      </c>
      <c r="W231" s="7">
        <v>105.11799999999999</v>
      </c>
      <c r="X231" s="7">
        <v>91.433000000000007</v>
      </c>
      <c r="Y231" s="7">
        <v>77.716999999999999</v>
      </c>
      <c r="Z231"/>
      <c r="AA231" s="4"/>
      <c r="AB231" s="5"/>
      <c r="AC231" s="7"/>
      <c r="AD231" s="7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7"/>
      <c r="AR231" s="7"/>
      <c r="AS231" s="7"/>
      <c r="AT231" s="7"/>
      <c r="AU231" s="7"/>
      <c r="AV231" s="7"/>
      <c r="AW231" s="7"/>
      <c r="AX231" s="7"/>
      <c r="AY231" s="7"/>
      <c r="AZ231" s="7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</row>
    <row r="232" spans="1:78" x14ac:dyDescent="0.2">
      <c r="A232" s="5">
        <v>45517</v>
      </c>
      <c r="B232" s="7">
        <v>69.975999999999999</v>
      </c>
      <c r="C232" s="7">
        <v>66.117000000000004</v>
      </c>
      <c r="D232" s="7">
        <v>62.091000000000001</v>
      </c>
      <c r="E232" s="7">
        <v>62.77</v>
      </c>
      <c r="F232" s="7">
        <v>63.533999999999999</v>
      </c>
      <c r="G232" s="7">
        <v>67.671999999999997</v>
      </c>
      <c r="H232" s="7">
        <v>75.435000000000002</v>
      </c>
      <c r="I232" s="7">
        <v>80.087000000000003</v>
      </c>
      <c r="J232" s="7">
        <v>79.917000000000002</v>
      </c>
      <c r="K232" s="7">
        <v>82.954999999999998</v>
      </c>
      <c r="L232" s="7">
        <v>82.69</v>
      </c>
      <c r="M232" s="7">
        <v>80.135999999999996</v>
      </c>
      <c r="N232" s="7">
        <v>81.602000000000004</v>
      </c>
      <c r="O232" s="7">
        <v>79.201999999999998</v>
      </c>
      <c r="P232" s="7">
        <v>81.790999999999997</v>
      </c>
      <c r="Q232" s="7">
        <v>87.429000000000002</v>
      </c>
      <c r="R232" s="7">
        <v>99.27</v>
      </c>
      <c r="S232" s="7">
        <v>110.834</v>
      </c>
      <c r="T232" s="7">
        <v>118.977</v>
      </c>
      <c r="U232" s="7">
        <v>120.235</v>
      </c>
      <c r="V232" s="7">
        <v>118.254</v>
      </c>
      <c r="W232" s="7">
        <v>109.012</v>
      </c>
      <c r="X232" s="7">
        <v>95.593000000000004</v>
      </c>
      <c r="Y232" s="7">
        <v>80.638000000000005</v>
      </c>
      <c r="Z232"/>
      <c r="AA232" s="4"/>
      <c r="AB232" s="5"/>
      <c r="AC232" s="7"/>
      <c r="AD232" s="7"/>
      <c r="AE232" s="7"/>
      <c r="AF232" s="7"/>
      <c r="AG232" s="7"/>
      <c r="AH232" s="7"/>
      <c r="AI232" s="7"/>
      <c r="AJ232" s="7"/>
      <c r="AK232" s="7"/>
      <c r="AL232" s="7"/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</row>
    <row r="233" spans="1:78" x14ac:dyDescent="0.2">
      <c r="A233" s="5">
        <v>45518</v>
      </c>
      <c r="B233" s="7">
        <v>72.599000000000004</v>
      </c>
      <c r="C233" s="7">
        <v>67.44</v>
      </c>
      <c r="D233" s="7">
        <v>65.116</v>
      </c>
      <c r="E233" s="7">
        <v>63.273000000000003</v>
      </c>
      <c r="F233" s="7">
        <v>64.099999999999994</v>
      </c>
      <c r="G233" s="7">
        <v>68.061999999999998</v>
      </c>
      <c r="H233" s="7">
        <v>75.239000000000004</v>
      </c>
      <c r="I233" s="7">
        <v>81.569000000000003</v>
      </c>
      <c r="J233" s="7">
        <v>82.182000000000002</v>
      </c>
      <c r="K233" s="7">
        <v>84.909000000000006</v>
      </c>
      <c r="L233" s="7">
        <v>82.995999999999995</v>
      </c>
      <c r="M233" s="7">
        <v>82.983000000000004</v>
      </c>
      <c r="N233" s="7">
        <v>84.221999999999994</v>
      </c>
      <c r="O233" s="7">
        <v>85.608999999999995</v>
      </c>
      <c r="P233" s="7">
        <v>86.442999999999998</v>
      </c>
      <c r="Q233" s="7">
        <v>94.524000000000001</v>
      </c>
      <c r="R233" s="7">
        <v>99.706999999999994</v>
      </c>
      <c r="S233" s="7">
        <v>108.199</v>
      </c>
      <c r="T233" s="7">
        <v>112.997</v>
      </c>
      <c r="U233" s="7">
        <v>116.843</v>
      </c>
      <c r="V233" s="7">
        <v>114.584</v>
      </c>
      <c r="W233" s="7">
        <v>105.872</v>
      </c>
      <c r="X233" s="7">
        <v>93.186000000000007</v>
      </c>
      <c r="Y233" s="7">
        <v>79.153000000000006</v>
      </c>
      <c r="Z233"/>
      <c r="AA233" s="4"/>
      <c r="AB233" s="5"/>
      <c r="AC233" s="7"/>
      <c r="AD233" s="7"/>
      <c r="AE233" s="7"/>
      <c r="AF233" s="7"/>
      <c r="AG233" s="7"/>
      <c r="AH233" s="7"/>
      <c r="AI233" s="7"/>
      <c r="AJ233" s="7"/>
      <c r="AK233" s="7"/>
      <c r="AL233" s="7"/>
      <c r="AM233" s="7"/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</row>
    <row r="234" spans="1:78" x14ac:dyDescent="0.2">
      <c r="A234" s="5">
        <v>45519</v>
      </c>
      <c r="B234" s="7">
        <v>69.989000000000004</v>
      </c>
      <c r="C234" s="7">
        <v>65.772999999999996</v>
      </c>
      <c r="D234" s="7">
        <v>63.15</v>
      </c>
      <c r="E234" s="7">
        <v>61.703000000000003</v>
      </c>
      <c r="F234" s="7">
        <v>63.887</v>
      </c>
      <c r="G234" s="7">
        <v>66.617999999999995</v>
      </c>
      <c r="H234" s="7">
        <v>75.132999999999996</v>
      </c>
      <c r="I234" s="7">
        <v>81.674000000000007</v>
      </c>
      <c r="J234" s="7">
        <v>83.754000000000005</v>
      </c>
      <c r="K234" s="7">
        <v>84.951999999999998</v>
      </c>
      <c r="L234" s="7">
        <v>84.412999999999997</v>
      </c>
      <c r="M234" s="7">
        <v>79.709999999999994</v>
      </c>
      <c r="N234" s="7">
        <v>79.388999999999996</v>
      </c>
      <c r="O234" s="7">
        <v>78.001000000000005</v>
      </c>
      <c r="P234" s="7">
        <v>81.117000000000004</v>
      </c>
      <c r="Q234" s="7">
        <v>85.352999999999994</v>
      </c>
      <c r="R234" s="7">
        <v>94.786000000000001</v>
      </c>
      <c r="S234" s="7">
        <v>104.878</v>
      </c>
      <c r="T234" s="7">
        <v>109.77500000000001</v>
      </c>
      <c r="U234" s="7">
        <v>112.69499999999999</v>
      </c>
      <c r="V234" s="7">
        <v>112.172</v>
      </c>
      <c r="W234" s="7">
        <v>103.648</v>
      </c>
      <c r="X234" s="7">
        <v>90.138999999999996</v>
      </c>
      <c r="Y234" s="7">
        <v>78.191000000000003</v>
      </c>
      <c r="Z234"/>
      <c r="AA234" s="4"/>
      <c r="AB234" s="5"/>
      <c r="AC234" s="7"/>
      <c r="AD234" s="7"/>
      <c r="AE234" s="7"/>
      <c r="AF234" s="7"/>
      <c r="AG234" s="7"/>
      <c r="AH234" s="7"/>
      <c r="AI234" s="7"/>
      <c r="AJ234" s="7"/>
      <c r="AK234" s="7"/>
      <c r="AL234" s="7"/>
      <c r="AM234" s="7"/>
      <c r="AN234" s="7"/>
      <c r="AO234" s="7"/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</row>
    <row r="235" spans="1:78" x14ac:dyDescent="0.2">
      <c r="A235" s="5">
        <v>45520</v>
      </c>
      <c r="B235" s="7">
        <v>68.376999999999995</v>
      </c>
      <c r="C235" s="7">
        <v>64.724000000000004</v>
      </c>
      <c r="D235" s="7">
        <v>61.387</v>
      </c>
      <c r="E235" s="7">
        <v>61.29</v>
      </c>
      <c r="F235" s="7">
        <v>62.244999999999997</v>
      </c>
      <c r="G235" s="7">
        <v>66.281000000000006</v>
      </c>
      <c r="H235" s="7">
        <v>74.837000000000003</v>
      </c>
      <c r="I235" s="7">
        <v>79.274000000000001</v>
      </c>
      <c r="J235" s="7">
        <v>81.344999999999999</v>
      </c>
      <c r="K235" s="7">
        <v>84.241</v>
      </c>
      <c r="L235" s="7">
        <v>81.623999999999995</v>
      </c>
      <c r="M235" s="7">
        <v>78.316000000000003</v>
      </c>
      <c r="N235" s="7">
        <v>79.108999999999995</v>
      </c>
      <c r="O235" s="7">
        <v>77.837000000000003</v>
      </c>
      <c r="P235" s="7">
        <v>78.608000000000004</v>
      </c>
      <c r="Q235" s="7">
        <v>83.402000000000001</v>
      </c>
      <c r="R235" s="7">
        <v>94.021000000000001</v>
      </c>
      <c r="S235" s="7">
        <v>103.943</v>
      </c>
      <c r="T235" s="7">
        <v>109.995</v>
      </c>
      <c r="U235" s="7">
        <v>111.369</v>
      </c>
      <c r="V235" s="7">
        <v>110.959</v>
      </c>
      <c r="W235" s="7">
        <v>102.655</v>
      </c>
      <c r="X235" s="7">
        <v>91.698999999999998</v>
      </c>
      <c r="Y235" s="7">
        <v>77.510000000000005</v>
      </c>
      <c r="Z235"/>
      <c r="AA235" s="4"/>
      <c r="AB235" s="5"/>
      <c r="AC235" s="7"/>
      <c r="AD235" s="7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</row>
    <row r="236" spans="1:78" x14ac:dyDescent="0.2">
      <c r="A236" s="5">
        <v>45521</v>
      </c>
      <c r="B236" s="7">
        <v>69.209000000000003</v>
      </c>
      <c r="C236" s="7">
        <v>64.650999999999996</v>
      </c>
      <c r="D236" s="7">
        <v>61.107999999999997</v>
      </c>
      <c r="E236" s="7">
        <v>60.136000000000003</v>
      </c>
      <c r="F236" s="7">
        <v>59.518000000000001</v>
      </c>
      <c r="G236" s="7">
        <v>62.265000000000001</v>
      </c>
      <c r="H236" s="7">
        <v>66.736999999999995</v>
      </c>
      <c r="I236" s="7">
        <v>73.027000000000001</v>
      </c>
      <c r="J236" s="7">
        <v>77.308999999999997</v>
      </c>
      <c r="K236" s="7">
        <v>79.893000000000001</v>
      </c>
      <c r="L236" s="7">
        <v>78.028000000000006</v>
      </c>
      <c r="M236" s="7">
        <v>75.466999999999999</v>
      </c>
      <c r="N236" s="7">
        <v>73.75</v>
      </c>
      <c r="O236" s="7">
        <v>72.259</v>
      </c>
      <c r="P236" s="7">
        <v>72.233000000000004</v>
      </c>
      <c r="Q236" s="7">
        <v>78.552999999999997</v>
      </c>
      <c r="R236" s="7">
        <v>88.082999999999998</v>
      </c>
      <c r="S236" s="7">
        <v>98.254999999999995</v>
      </c>
      <c r="T236" s="7">
        <v>103.247</v>
      </c>
      <c r="U236" s="7">
        <v>107.461</v>
      </c>
      <c r="V236" s="7">
        <v>105.925</v>
      </c>
      <c r="W236" s="7">
        <v>99.566999999999993</v>
      </c>
      <c r="X236" s="7">
        <v>87.918000000000006</v>
      </c>
      <c r="Y236" s="7">
        <v>76.477999999999994</v>
      </c>
      <c r="Z236"/>
      <c r="AA236" s="4"/>
      <c r="AB236" s="5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</row>
    <row r="237" spans="1:78" x14ac:dyDescent="0.2">
      <c r="A237" s="5">
        <v>45522</v>
      </c>
      <c r="B237" s="7">
        <v>69.02</v>
      </c>
      <c r="C237" s="7">
        <v>63.695</v>
      </c>
      <c r="D237" s="7">
        <v>61.414000000000001</v>
      </c>
      <c r="E237" s="7">
        <v>59.911000000000001</v>
      </c>
      <c r="F237" s="7">
        <v>59.975999999999999</v>
      </c>
      <c r="G237" s="7">
        <v>61.954999999999998</v>
      </c>
      <c r="H237" s="7">
        <v>66.831000000000003</v>
      </c>
      <c r="I237" s="7">
        <v>72.78</v>
      </c>
      <c r="J237" s="7">
        <v>81.004000000000005</v>
      </c>
      <c r="K237" s="7">
        <v>87.528999999999996</v>
      </c>
      <c r="L237" s="7">
        <v>88.635999999999996</v>
      </c>
      <c r="M237" s="7">
        <v>87.977000000000004</v>
      </c>
      <c r="N237" s="7">
        <v>86.644000000000005</v>
      </c>
      <c r="O237" s="7">
        <v>84.331999999999994</v>
      </c>
      <c r="P237" s="7">
        <v>84.471000000000004</v>
      </c>
      <c r="Q237" s="7">
        <v>86.591999999999999</v>
      </c>
      <c r="R237" s="7">
        <v>91.867999999999995</v>
      </c>
      <c r="S237" s="7">
        <v>101.827</v>
      </c>
      <c r="T237" s="7">
        <v>105.20699999999999</v>
      </c>
      <c r="U237" s="7">
        <v>110.151</v>
      </c>
      <c r="V237" s="7">
        <v>106.34699999999999</v>
      </c>
      <c r="W237" s="7">
        <v>98.968000000000004</v>
      </c>
      <c r="X237" s="7">
        <v>85.397999999999996</v>
      </c>
      <c r="Y237" s="7">
        <v>75.427999999999997</v>
      </c>
      <c r="Z237"/>
      <c r="AA237" s="4"/>
      <c r="AB237" s="5"/>
      <c r="AC237" s="7"/>
      <c r="AD237" s="7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7"/>
      <c r="AR237" s="7"/>
      <c r="AS237" s="7"/>
      <c r="AT237" s="7"/>
      <c r="AU237" s="7"/>
      <c r="AV237" s="7"/>
      <c r="AW237" s="7"/>
      <c r="AX237" s="7"/>
      <c r="AY237" s="7"/>
      <c r="AZ237" s="7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</row>
    <row r="238" spans="1:78" x14ac:dyDescent="0.2">
      <c r="A238" s="5">
        <v>45523</v>
      </c>
      <c r="B238" s="7">
        <v>66.959000000000003</v>
      </c>
      <c r="C238" s="7">
        <v>63.801000000000002</v>
      </c>
      <c r="D238" s="7">
        <v>60.762999999999998</v>
      </c>
      <c r="E238" s="7">
        <v>61.337000000000003</v>
      </c>
      <c r="F238" s="7">
        <v>62.387</v>
      </c>
      <c r="G238" s="7">
        <v>67.224999999999994</v>
      </c>
      <c r="H238" s="7">
        <v>76.275999999999996</v>
      </c>
      <c r="I238" s="7">
        <v>82.941999999999993</v>
      </c>
      <c r="J238" s="7">
        <v>87.29</v>
      </c>
      <c r="K238" s="7">
        <v>91.741</v>
      </c>
      <c r="L238" s="7">
        <v>92.105999999999995</v>
      </c>
      <c r="M238" s="7">
        <v>92.146000000000001</v>
      </c>
      <c r="N238" s="7">
        <v>89.614999999999995</v>
      </c>
      <c r="O238" s="7">
        <v>88.47</v>
      </c>
      <c r="P238" s="7">
        <v>86.313000000000002</v>
      </c>
      <c r="Q238" s="7">
        <v>87.506</v>
      </c>
      <c r="R238" s="7">
        <v>97.659000000000006</v>
      </c>
      <c r="S238" s="7">
        <v>106.708</v>
      </c>
      <c r="T238" s="7">
        <v>112.652</v>
      </c>
      <c r="U238" s="7">
        <v>113.111</v>
      </c>
      <c r="V238" s="7">
        <v>111.11</v>
      </c>
      <c r="W238" s="7">
        <v>101.96299999999999</v>
      </c>
      <c r="X238" s="7">
        <v>90.231999999999999</v>
      </c>
      <c r="Y238" s="7">
        <v>78.789000000000001</v>
      </c>
      <c r="Z238"/>
      <c r="AA238" s="4"/>
      <c r="AB238" s="5"/>
      <c r="AC238" s="7"/>
      <c r="AD238" s="7"/>
      <c r="AE238" s="7"/>
      <c r="AF238" s="7"/>
      <c r="AG238" s="7"/>
      <c r="AH238" s="7"/>
      <c r="AI238" s="7"/>
      <c r="AJ238" s="7"/>
      <c r="AK238" s="7"/>
      <c r="AL238" s="7"/>
      <c r="AM238" s="7"/>
      <c r="AN238" s="7"/>
      <c r="AO238" s="7"/>
      <c r="AP238" s="7"/>
      <c r="AQ238" s="7"/>
      <c r="AR238" s="7"/>
      <c r="AS238" s="7"/>
      <c r="AT238" s="7"/>
      <c r="AU238" s="7"/>
      <c r="AV238" s="7"/>
      <c r="AW238" s="7"/>
      <c r="AX238" s="7"/>
      <c r="AY238" s="7"/>
      <c r="AZ238" s="7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</row>
    <row r="239" spans="1:78" x14ac:dyDescent="0.2">
      <c r="A239" s="5">
        <v>45524</v>
      </c>
      <c r="B239" s="7">
        <v>69.78</v>
      </c>
      <c r="C239" s="7">
        <v>66.626000000000005</v>
      </c>
      <c r="D239" s="7">
        <v>62.58</v>
      </c>
      <c r="E239" s="7">
        <v>63.088000000000001</v>
      </c>
      <c r="F239" s="7">
        <v>63.975999999999999</v>
      </c>
      <c r="G239" s="7">
        <v>68.631</v>
      </c>
      <c r="H239" s="7">
        <v>76.302000000000007</v>
      </c>
      <c r="I239" s="7">
        <v>83.194999999999993</v>
      </c>
      <c r="J239" s="7">
        <v>85.085999999999999</v>
      </c>
      <c r="K239" s="7">
        <v>90.224999999999994</v>
      </c>
      <c r="L239" s="7">
        <v>89.134</v>
      </c>
      <c r="M239" s="7">
        <v>88.200999999999993</v>
      </c>
      <c r="N239" s="7">
        <v>86.337000000000003</v>
      </c>
      <c r="O239" s="7">
        <v>81.906999999999996</v>
      </c>
      <c r="P239" s="7">
        <v>78.417000000000002</v>
      </c>
      <c r="Q239" s="7">
        <v>82.262</v>
      </c>
      <c r="R239" s="7">
        <v>90.253</v>
      </c>
      <c r="S239" s="7">
        <v>97.778000000000006</v>
      </c>
      <c r="T239" s="7">
        <v>103.67400000000001</v>
      </c>
      <c r="U239" s="7">
        <v>106.71899999999999</v>
      </c>
      <c r="V239" s="7">
        <v>105.502</v>
      </c>
      <c r="W239" s="7">
        <v>96.543999999999997</v>
      </c>
      <c r="X239" s="7">
        <v>85.161000000000001</v>
      </c>
      <c r="Y239" s="7">
        <v>72.484999999999999</v>
      </c>
      <c r="Z239"/>
      <c r="AA239" s="4"/>
      <c r="AB239" s="5"/>
      <c r="AC239" s="7"/>
      <c r="AD239" s="7"/>
      <c r="AE239" s="7"/>
      <c r="AF239" s="7"/>
      <c r="AG239" s="7"/>
      <c r="AH239" s="7"/>
      <c r="AI239" s="7"/>
      <c r="AJ239" s="7"/>
      <c r="AK239" s="7"/>
      <c r="AL239" s="7"/>
      <c r="AM239" s="7"/>
      <c r="AN239" s="7"/>
      <c r="AO239" s="7"/>
      <c r="AP239" s="7"/>
      <c r="AQ239" s="7"/>
      <c r="AR239" s="7"/>
      <c r="AS239" s="7"/>
      <c r="AT239" s="7"/>
      <c r="AU239" s="7"/>
      <c r="AV239" s="7"/>
      <c r="AW239" s="7"/>
      <c r="AX239" s="7"/>
      <c r="AY239" s="7"/>
      <c r="AZ239" s="7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</row>
    <row r="240" spans="1:78" x14ac:dyDescent="0.2">
      <c r="A240" s="5">
        <v>45525</v>
      </c>
      <c r="B240" s="7">
        <v>65.096000000000004</v>
      </c>
      <c r="C240" s="7">
        <v>61.186</v>
      </c>
      <c r="D240" s="7">
        <v>58.883000000000003</v>
      </c>
      <c r="E240" s="7">
        <v>58.259</v>
      </c>
      <c r="F240" s="7">
        <v>59.500999999999998</v>
      </c>
      <c r="G240" s="7">
        <v>64.811999999999998</v>
      </c>
      <c r="H240" s="7">
        <v>72.548000000000002</v>
      </c>
      <c r="I240" s="7">
        <v>77.325000000000003</v>
      </c>
      <c r="J240" s="7">
        <v>78.596000000000004</v>
      </c>
      <c r="K240" s="7">
        <v>80.637</v>
      </c>
      <c r="L240" s="7">
        <v>77.683999999999997</v>
      </c>
      <c r="M240" s="7">
        <v>74.521000000000001</v>
      </c>
      <c r="N240" s="7">
        <v>75.024000000000001</v>
      </c>
      <c r="O240" s="7">
        <v>75.125</v>
      </c>
      <c r="P240" s="7">
        <v>76.430999999999997</v>
      </c>
      <c r="Q240" s="7">
        <v>80.221000000000004</v>
      </c>
      <c r="R240" s="7">
        <v>85.665000000000006</v>
      </c>
      <c r="S240" s="7">
        <v>96.801000000000002</v>
      </c>
      <c r="T240" s="7">
        <v>103.946</v>
      </c>
      <c r="U240" s="7">
        <v>106.761</v>
      </c>
      <c r="V240" s="7">
        <v>105.806</v>
      </c>
      <c r="W240" s="7">
        <v>96.698999999999998</v>
      </c>
      <c r="X240" s="7">
        <v>85.338999999999999</v>
      </c>
      <c r="Y240" s="7">
        <v>72.483999999999995</v>
      </c>
      <c r="Z240"/>
      <c r="AA240" s="4"/>
      <c r="AB240" s="5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/>
      <c r="AN240" s="7"/>
      <c r="AO240" s="7"/>
      <c r="AP240" s="7"/>
      <c r="AQ240" s="7"/>
      <c r="AR240" s="7"/>
      <c r="AS240" s="7"/>
      <c r="AT240" s="7"/>
      <c r="AU240" s="7"/>
      <c r="AV240" s="7"/>
      <c r="AW240" s="7"/>
      <c r="AX240" s="7"/>
      <c r="AY240" s="7"/>
      <c r="AZ240" s="7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</row>
    <row r="241" spans="1:78" x14ac:dyDescent="0.2">
      <c r="A241" s="5">
        <v>45526</v>
      </c>
      <c r="B241" s="7">
        <v>64.555000000000007</v>
      </c>
      <c r="C241" s="7">
        <v>60.896000000000001</v>
      </c>
      <c r="D241" s="7">
        <v>57.927999999999997</v>
      </c>
      <c r="E241" s="7">
        <v>57.363</v>
      </c>
      <c r="F241" s="7">
        <v>58.661999999999999</v>
      </c>
      <c r="G241" s="7">
        <v>63.835000000000001</v>
      </c>
      <c r="H241" s="7">
        <v>71.194999999999993</v>
      </c>
      <c r="I241" s="7">
        <v>75.899000000000001</v>
      </c>
      <c r="J241" s="7">
        <v>75.350999999999999</v>
      </c>
      <c r="K241" s="7">
        <v>74.233999999999995</v>
      </c>
      <c r="L241" s="7">
        <v>72.478999999999999</v>
      </c>
      <c r="M241" s="7">
        <v>75.846999999999994</v>
      </c>
      <c r="N241" s="7">
        <v>74.692999999999998</v>
      </c>
      <c r="O241" s="7">
        <v>71.704999999999998</v>
      </c>
      <c r="P241" s="7">
        <v>70.436000000000007</v>
      </c>
      <c r="Q241" s="7">
        <v>75.986999999999995</v>
      </c>
      <c r="R241" s="7">
        <v>85.971999999999994</v>
      </c>
      <c r="S241" s="7">
        <v>94.852999999999994</v>
      </c>
      <c r="T241" s="7">
        <v>100.616</v>
      </c>
      <c r="U241" s="7">
        <v>103.256</v>
      </c>
      <c r="V241" s="7">
        <v>103.077</v>
      </c>
      <c r="W241" s="7">
        <v>94.924999999999997</v>
      </c>
      <c r="X241" s="7">
        <v>83.224000000000004</v>
      </c>
      <c r="Y241" s="7">
        <v>71.725999999999999</v>
      </c>
      <c r="Z241"/>
      <c r="AA241" s="4"/>
      <c r="AB241" s="5"/>
      <c r="AC241" s="7"/>
      <c r="AD241" s="7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7"/>
      <c r="AR241" s="7"/>
      <c r="AS241" s="7"/>
      <c r="AT241" s="7"/>
      <c r="AU241" s="7"/>
      <c r="AV241" s="7"/>
      <c r="AW241" s="7"/>
      <c r="AX241" s="7"/>
      <c r="AY241" s="7"/>
      <c r="AZ241" s="7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</row>
    <row r="242" spans="1:78" x14ac:dyDescent="0.2">
      <c r="A242" s="5">
        <v>45527</v>
      </c>
      <c r="B242" s="7">
        <v>63.994</v>
      </c>
      <c r="C242" s="7">
        <v>59.691000000000003</v>
      </c>
      <c r="D242" s="7">
        <v>57.311999999999998</v>
      </c>
      <c r="E242" s="7">
        <v>57.576999999999998</v>
      </c>
      <c r="F242" s="7">
        <v>58.133000000000003</v>
      </c>
      <c r="G242" s="7">
        <v>61.337000000000003</v>
      </c>
      <c r="H242" s="7">
        <v>70.415999999999997</v>
      </c>
      <c r="I242" s="7">
        <v>73.108999999999995</v>
      </c>
      <c r="J242" s="7">
        <v>72.47</v>
      </c>
      <c r="K242" s="7">
        <v>75.558999999999997</v>
      </c>
      <c r="L242" s="7">
        <v>75.156000000000006</v>
      </c>
      <c r="M242" s="7">
        <v>75.515000000000001</v>
      </c>
      <c r="N242" s="7">
        <v>74.84</v>
      </c>
      <c r="O242" s="7">
        <v>70.881</v>
      </c>
      <c r="P242" s="7">
        <v>71.206999999999994</v>
      </c>
      <c r="Q242" s="7">
        <v>73.462999999999994</v>
      </c>
      <c r="R242" s="7">
        <v>81.540000000000006</v>
      </c>
      <c r="S242" s="7">
        <v>93.641000000000005</v>
      </c>
      <c r="T242" s="7">
        <v>100.05800000000001</v>
      </c>
      <c r="U242" s="7">
        <v>104.107</v>
      </c>
      <c r="V242" s="7">
        <v>102.529</v>
      </c>
      <c r="W242" s="7">
        <v>96.293999999999997</v>
      </c>
      <c r="X242" s="7">
        <v>84.013999999999996</v>
      </c>
      <c r="Y242" s="7">
        <v>71.748999999999995</v>
      </c>
      <c r="Z242"/>
      <c r="AA242" s="4"/>
      <c r="AB242" s="5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/>
      <c r="AY242" s="7"/>
      <c r="AZ242" s="7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</row>
    <row r="243" spans="1:78" x14ac:dyDescent="0.2">
      <c r="A243" s="5">
        <v>45528</v>
      </c>
      <c r="B243" s="7">
        <v>64.341999999999999</v>
      </c>
      <c r="C243" s="7">
        <v>60.44</v>
      </c>
      <c r="D243" s="7">
        <v>56.747</v>
      </c>
      <c r="E243" s="7">
        <v>55.975000000000001</v>
      </c>
      <c r="F243" s="7">
        <v>56.215000000000003</v>
      </c>
      <c r="G243" s="7">
        <v>58.753999999999998</v>
      </c>
      <c r="H243" s="7">
        <v>63.323999999999998</v>
      </c>
      <c r="I243" s="7">
        <v>68.245999999999995</v>
      </c>
      <c r="J243" s="7">
        <v>71.058000000000007</v>
      </c>
      <c r="K243" s="7">
        <v>72.162000000000006</v>
      </c>
      <c r="L243" s="7">
        <v>72.510999999999996</v>
      </c>
      <c r="M243" s="7">
        <v>72.015000000000001</v>
      </c>
      <c r="N243" s="7">
        <v>72.674999999999997</v>
      </c>
      <c r="O243" s="7">
        <v>72.156000000000006</v>
      </c>
      <c r="P243" s="7">
        <v>74.786000000000001</v>
      </c>
      <c r="Q243" s="7">
        <v>78.734999999999999</v>
      </c>
      <c r="R243" s="7">
        <v>89.022000000000006</v>
      </c>
      <c r="S243" s="7">
        <v>101.294</v>
      </c>
      <c r="T243" s="7">
        <v>108.65900000000001</v>
      </c>
      <c r="U243" s="7">
        <v>111.771</v>
      </c>
      <c r="V243" s="7">
        <v>109.102</v>
      </c>
      <c r="W243" s="7">
        <v>100.322</v>
      </c>
      <c r="X243" s="7">
        <v>88.600999999999999</v>
      </c>
      <c r="Y243" s="7">
        <v>75.951999999999998</v>
      </c>
      <c r="Z243"/>
      <c r="AA243" s="4"/>
      <c r="AB243" s="5"/>
      <c r="AC243" s="7"/>
      <c r="AD243" s="7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  <c r="AS243" s="7"/>
      <c r="AT243" s="7"/>
      <c r="AU243" s="7"/>
      <c r="AV243" s="7"/>
      <c r="AW243" s="7"/>
      <c r="AX243" s="7"/>
      <c r="AY243" s="7"/>
      <c r="AZ243" s="7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</row>
    <row r="244" spans="1:78" x14ac:dyDescent="0.2">
      <c r="A244" s="5">
        <v>45529</v>
      </c>
      <c r="B244" s="7">
        <v>67.935000000000002</v>
      </c>
      <c r="C244" s="7">
        <v>63.606000000000002</v>
      </c>
      <c r="D244" s="7">
        <v>60.438000000000002</v>
      </c>
      <c r="E244" s="7">
        <v>58.871000000000002</v>
      </c>
      <c r="F244" s="7">
        <v>58.162999999999997</v>
      </c>
      <c r="G244" s="7">
        <v>59.642000000000003</v>
      </c>
      <c r="H244" s="7">
        <v>63.232999999999997</v>
      </c>
      <c r="I244" s="7">
        <v>69.305000000000007</v>
      </c>
      <c r="J244" s="7">
        <v>72.194999999999993</v>
      </c>
      <c r="K244" s="7">
        <v>75.06</v>
      </c>
      <c r="L244" s="7">
        <v>75.728999999999999</v>
      </c>
      <c r="M244" s="7">
        <v>75.802999999999997</v>
      </c>
      <c r="N244" s="7">
        <v>78.311999999999998</v>
      </c>
      <c r="O244" s="7">
        <v>78.75</v>
      </c>
      <c r="P244" s="7">
        <v>82.138999999999996</v>
      </c>
      <c r="Q244" s="7">
        <v>88.483000000000004</v>
      </c>
      <c r="R244" s="7">
        <v>96.682000000000002</v>
      </c>
      <c r="S244" s="7">
        <v>106.818</v>
      </c>
      <c r="T244" s="7">
        <v>112.85299999999999</v>
      </c>
      <c r="U244" s="7">
        <v>116.63800000000001</v>
      </c>
      <c r="V244" s="7">
        <v>112.867</v>
      </c>
      <c r="W244" s="7">
        <v>102.322</v>
      </c>
      <c r="X244" s="7">
        <v>89.013999999999996</v>
      </c>
      <c r="Y244" s="7">
        <v>76.733000000000004</v>
      </c>
      <c r="Z244"/>
      <c r="AA244" s="4"/>
      <c r="AB244" s="5"/>
      <c r="AC244" s="7"/>
      <c r="AD244" s="7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7"/>
      <c r="AR244" s="7"/>
      <c r="AS244" s="7"/>
      <c r="AT244" s="7"/>
      <c r="AU244" s="7"/>
      <c r="AV244" s="7"/>
      <c r="AW244" s="7"/>
      <c r="AX244" s="7"/>
      <c r="AY244" s="7"/>
      <c r="AZ244" s="7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</row>
    <row r="245" spans="1:78" x14ac:dyDescent="0.2">
      <c r="A245" s="5">
        <v>45530</v>
      </c>
      <c r="B245" s="7">
        <v>68.155000000000001</v>
      </c>
      <c r="C245" s="7">
        <v>64.292000000000002</v>
      </c>
      <c r="D245" s="7">
        <v>61.576000000000001</v>
      </c>
      <c r="E245" s="7">
        <v>61.137</v>
      </c>
      <c r="F245" s="7">
        <v>62.228999999999999</v>
      </c>
      <c r="G245" s="7">
        <v>66.72</v>
      </c>
      <c r="H245" s="7">
        <v>75.406999999999996</v>
      </c>
      <c r="I245" s="7">
        <v>82.153000000000006</v>
      </c>
      <c r="J245" s="7">
        <v>84.787999999999997</v>
      </c>
      <c r="K245" s="7">
        <v>89.569000000000003</v>
      </c>
      <c r="L245" s="7">
        <v>85.995999999999995</v>
      </c>
      <c r="M245" s="7">
        <v>79.302000000000007</v>
      </c>
      <c r="N245" s="7">
        <v>78.42</v>
      </c>
      <c r="O245" s="7">
        <v>80.81</v>
      </c>
      <c r="P245" s="7">
        <v>80.096999999999994</v>
      </c>
      <c r="Q245" s="7">
        <v>84.238</v>
      </c>
      <c r="R245" s="7">
        <v>94.790999999999997</v>
      </c>
      <c r="S245" s="7">
        <v>104.13500000000001</v>
      </c>
      <c r="T245" s="7">
        <v>111.467</v>
      </c>
      <c r="U245" s="7">
        <v>113.08799999999999</v>
      </c>
      <c r="V245" s="7">
        <v>110.413</v>
      </c>
      <c r="W245" s="7">
        <v>100.465</v>
      </c>
      <c r="X245" s="7">
        <v>87.400999999999996</v>
      </c>
      <c r="Y245" s="7">
        <v>74.040999999999997</v>
      </c>
      <c r="Z245"/>
      <c r="AA245" s="4"/>
      <c r="AB245" s="5"/>
      <c r="AC245" s="7"/>
      <c r="AD245" s="7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7"/>
      <c r="AR245" s="7"/>
      <c r="AS245" s="7"/>
      <c r="AT245" s="7"/>
      <c r="AU245" s="7"/>
      <c r="AV245" s="7"/>
      <c r="AW245" s="7"/>
      <c r="AX245" s="7"/>
      <c r="AY245" s="7"/>
      <c r="AZ245" s="7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</row>
    <row r="246" spans="1:78" x14ac:dyDescent="0.2">
      <c r="A246" s="5">
        <v>45531</v>
      </c>
      <c r="B246" s="7">
        <v>66.802999999999997</v>
      </c>
      <c r="C246" s="7">
        <v>62.55</v>
      </c>
      <c r="D246" s="7">
        <v>59.518999999999998</v>
      </c>
      <c r="E246" s="7">
        <v>58.944000000000003</v>
      </c>
      <c r="F246" s="7">
        <v>59.896999999999998</v>
      </c>
      <c r="G246" s="7">
        <v>64.828000000000003</v>
      </c>
      <c r="H246" s="7">
        <v>72.599000000000004</v>
      </c>
      <c r="I246" s="7">
        <v>77.885999999999996</v>
      </c>
      <c r="J246" s="7">
        <v>77.771000000000001</v>
      </c>
      <c r="K246" s="7">
        <v>78.475999999999999</v>
      </c>
      <c r="L246" s="7">
        <v>75.656000000000006</v>
      </c>
      <c r="M246" s="7">
        <v>76.448999999999998</v>
      </c>
      <c r="N246" s="7">
        <v>76.820999999999998</v>
      </c>
      <c r="O246" s="7">
        <v>77.424000000000007</v>
      </c>
      <c r="P246" s="7">
        <v>78.634</v>
      </c>
      <c r="Q246" s="7">
        <v>84.563999999999993</v>
      </c>
      <c r="R246" s="7">
        <v>95.677999999999997</v>
      </c>
      <c r="S246" s="7">
        <v>104.52800000000001</v>
      </c>
      <c r="T246" s="7">
        <v>113.789</v>
      </c>
      <c r="U246" s="7">
        <v>116.678</v>
      </c>
      <c r="V246" s="7">
        <v>113.16</v>
      </c>
      <c r="W246" s="7">
        <v>102.30200000000001</v>
      </c>
      <c r="X246" s="7">
        <v>89.691000000000003</v>
      </c>
      <c r="Y246" s="7">
        <v>76.001000000000005</v>
      </c>
      <c r="Z246"/>
      <c r="AA246" s="4"/>
      <c r="AB246" s="5"/>
      <c r="AC246" s="7"/>
      <c r="AD246" s="7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7"/>
      <c r="AR246" s="7"/>
      <c r="AS246" s="7"/>
      <c r="AT246" s="7"/>
      <c r="AU246" s="7"/>
      <c r="AV246" s="7"/>
      <c r="AW246" s="7"/>
      <c r="AX246" s="7"/>
      <c r="AY246" s="7"/>
      <c r="AZ246" s="7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</row>
    <row r="247" spans="1:78" x14ac:dyDescent="0.2">
      <c r="A247" s="5">
        <v>45532</v>
      </c>
      <c r="B247" s="7">
        <v>68.974999999999994</v>
      </c>
      <c r="C247" s="7">
        <v>64.507999999999996</v>
      </c>
      <c r="D247" s="7">
        <v>62.375</v>
      </c>
      <c r="E247" s="7">
        <v>61.100999999999999</v>
      </c>
      <c r="F247" s="7">
        <v>63.11</v>
      </c>
      <c r="G247" s="7">
        <v>68.203000000000003</v>
      </c>
      <c r="H247" s="7">
        <v>78.86</v>
      </c>
      <c r="I247" s="7">
        <v>83.783000000000001</v>
      </c>
      <c r="J247" s="7">
        <v>84.998000000000005</v>
      </c>
      <c r="K247" s="7">
        <v>90.388000000000005</v>
      </c>
      <c r="L247" s="7">
        <v>89.942999999999998</v>
      </c>
      <c r="M247" s="7">
        <v>86.912999999999997</v>
      </c>
      <c r="N247" s="7">
        <v>84.224999999999994</v>
      </c>
      <c r="O247" s="7">
        <v>83.337999999999994</v>
      </c>
      <c r="P247" s="7">
        <v>79.203999999999994</v>
      </c>
      <c r="Q247" s="7">
        <v>79.393000000000001</v>
      </c>
      <c r="R247" s="7">
        <v>83.1</v>
      </c>
      <c r="S247" s="7">
        <v>96.278000000000006</v>
      </c>
      <c r="T247" s="7">
        <v>103.02200000000001</v>
      </c>
      <c r="U247" s="7">
        <v>106.93300000000001</v>
      </c>
      <c r="V247" s="7">
        <v>106.47199999999999</v>
      </c>
      <c r="W247" s="7">
        <v>95.313999999999993</v>
      </c>
      <c r="X247" s="7">
        <v>83.075999999999993</v>
      </c>
      <c r="Y247" s="7">
        <v>69.760000000000005</v>
      </c>
      <c r="Z247"/>
      <c r="AA247" s="4"/>
      <c r="AB247" s="5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7"/>
      <c r="AU247" s="7"/>
      <c r="AV247" s="7"/>
      <c r="AW247" s="7"/>
      <c r="AX247" s="7"/>
      <c r="AY247" s="7"/>
      <c r="AZ247" s="7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</row>
    <row r="248" spans="1:78" x14ac:dyDescent="0.2">
      <c r="A248" s="5">
        <v>45533</v>
      </c>
      <c r="B248" s="7">
        <v>59.895000000000003</v>
      </c>
      <c r="C248" s="7">
        <v>59.628999999999998</v>
      </c>
      <c r="D248" s="7">
        <v>56.186999999999998</v>
      </c>
      <c r="E248" s="7">
        <v>55.091999999999999</v>
      </c>
      <c r="F248" s="7">
        <v>56.962000000000003</v>
      </c>
      <c r="G248" s="7">
        <v>61.378999999999998</v>
      </c>
      <c r="H248" s="7">
        <v>71.397999999999996</v>
      </c>
      <c r="I248" s="7">
        <v>73.423000000000002</v>
      </c>
      <c r="J248" s="7">
        <v>72.302999999999997</v>
      </c>
      <c r="K248" s="7">
        <v>72.019000000000005</v>
      </c>
      <c r="L248" s="7">
        <v>71.221999999999994</v>
      </c>
      <c r="M248" s="7">
        <v>70.34</v>
      </c>
      <c r="N248" s="7">
        <v>69.802999999999997</v>
      </c>
      <c r="O248" s="7">
        <v>67.296999999999997</v>
      </c>
      <c r="P248" s="7">
        <v>69.302000000000007</v>
      </c>
      <c r="Q248" s="7">
        <v>73.736999999999995</v>
      </c>
      <c r="R248" s="7">
        <v>82.369</v>
      </c>
      <c r="S248" s="7">
        <v>92.647999999999996</v>
      </c>
      <c r="T248" s="7">
        <v>99.582999999999998</v>
      </c>
      <c r="U248" s="7">
        <v>102.682</v>
      </c>
      <c r="V248" s="7">
        <v>99.626000000000005</v>
      </c>
      <c r="W248" s="7">
        <v>91.316999999999993</v>
      </c>
      <c r="X248" s="7">
        <v>79.712000000000003</v>
      </c>
      <c r="Y248" s="7">
        <v>66.921000000000006</v>
      </c>
      <c r="Z248"/>
      <c r="AA248" s="4"/>
      <c r="AB248" s="5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</row>
    <row r="249" spans="1:78" x14ac:dyDescent="0.2">
      <c r="A249" s="5">
        <v>45534</v>
      </c>
      <c r="B249" s="7">
        <v>59.993000000000002</v>
      </c>
      <c r="C249" s="7">
        <v>56.561</v>
      </c>
      <c r="D249" s="7">
        <v>54.177</v>
      </c>
      <c r="E249" s="7">
        <v>54.006</v>
      </c>
      <c r="F249" s="7">
        <v>55.787999999999997</v>
      </c>
      <c r="G249" s="7">
        <v>59.92</v>
      </c>
      <c r="H249" s="7">
        <v>68.637</v>
      </c>
      <c r="I249" s="7">
        <v>72.838999999999999</v>
      </c>
      <c r="J249" s="7">
        <v>72.34</v>
      </c>
      <c r="K249" s="7">
        <v>73.751000000000005</v>
      </c>
      <c r="L249" s="7">
        <v>72.626000000000005</v>
      </c>
      <c r="M249" s="7">
        <v>71.111000000000004</v>
      </c>
      <c r="N249" s="7">
        <v>70.774000000000001</v>
      </c>
      <c r="O249" s="7">
        <v>66.88</v>
      </c>
      <c r="P249" s="7">
        <v>68.989000000000004</v>
      </c>
      <c r="Q249" s="7">
        <v>72.540000000000006</v>
      </c>
      <c r="R249" s="7">
        <v>80.974999999999994</v>
      </c>
      <c r="S249" s="7">
        <v>90.528999999999996</v>
      </c>
      <c r="T249" s="7">
        <v>95.138999999999996</v>
      </c>
      <c r="U249" s="7">
        <v>97.513000000000005</v>
      </c>
      <c r="V249" s="7">
        <v>96.555000000000007</v>
      </c>
      <c r="W249" s="7">
        <v>90.59</v>
      </c>
      <c r="X249" s="7">
        <v>79.816999999999993</v>
      </c>
      <c r="Y249" s="7">
        <v>67.677999999999997</v>
      </c>
      <c r="Z249"/>
      <c r="AA249" s="4"/>
      <c r="AB249" s="5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7"/>
      <c r="AR249" s="7"/>
      <c r="AS249" s="7"/>
      <c r="AT249" s="7"/>
      <c r="AU249" s="7"/>
      <c r="AV249" s="7"/>
      <c r="AW249" s="7"/>
      <c r="AX249" s="7"/>
      <c r="AY249" s="7"/>
      <c r="AZ249" s="7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</row>
    <row r="250" spans="1:78" x14ac:dyDescent="0.2">
      <c r="A250" s="5">
        <v>45535</v>
      </c>
      <c r="B250" s="7">
        <v>61.802999999999997</v>
      </c>
      <c r="C250" s="7">
        <v>58.329000000000001</v>
      </c>
      <c r="D250" s="7">
        <v>55.838000000000001</v>
      </c>
      <c r="E250" s="7">
        <v>54.334000000000003</v>
      </c>
      <c r="F250" s="7">
        <v>54.720999999999997</v>
      </c>
      <c r="G250" s="7">
        <v>57.488999999999997</v>
      </c>
      <c r="H250" s="7">
        <v>62.07</v>
      </c>
      <c r="I250" s="7">
        <v>68.936999999999998</v>
      </c>
      <c r="J250" s="7">
        <v>75.221000000000004</v>
      </c>
      <c r="K250" s="7">
        <v>79.381</v>
      </c>
      <c r="L250" s="7">
        <v>78.33</v>
      </c>
      <c r="M250" s="7">
        <v>77.701999999999998</v>
      </c>
      <c r="N250" s="7">
        <v>75.932000000000002</v>
      </c>
      <c r="O250" s="7">
        <v>72.941999999999993</v>
      </c>
      <c r="P250" s="7">
        <v>75.864000000000004</v>
      </c>
      <c r="Q250" s="7">
        <v>77.935000000000002</v>
      </c>
      <c r="R250" s="7">
        <v>84.003</v>
      </c>
      <c r="S250" s="7">
        <v>91.736000000000004</v>
      </c>
      <c r="T250" s="7">
        <v>95.36</v>
      </c>
      <c r="U250" s="7">
        <v>99.619</v>
      </c>
      <c r="V250" s="7">
        <v>98.486000000000004</v>
      </c>
      <c r="W250" s="7">
        <v>90.38</v>
      </c>
      <c r="X250" s="7">
        <v>80.668000000000006</v>
      </c>
      <c r="Y250" s="7">
        <v>70.7</v>
      </c>
      <c r="Z250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</row>
    <row r="251" spans="1:78" x14ac:dyDescent="0.2">
      <c r="A251" s="5">
        <v>45536</v>
      </c>
      <c r="B251" s="7">
        <v>62.887999999999998</v>
      </c>
      <c r="C251" s="7">
        <v>59.021999999999998</v>
      </c>
      <c r="D251" s="7">
        <v>58.003999999999998</v>
      </c>
      <c r="E251" s="7">
        <v>56.777000000000001</v>
      </c>
      <c r="F251" s="7">
        <v>56.712000000000003</v>
      </c>
      <c r="G251" s="7">
        <v>60.302</v>
      </c>
      <c r="H251" s="7">
        <v>68.590999999999994</v>
      </c>
      <c r="I251" s="7">
        <v>77.405000000000001</v>
      </c>
      <c r="J251" s="7">
        <v>82.799000000000007</v>
      </c>
      <c r="K251" s="7">
        <v>87.494</v>
      </c>
      <c r="L251" s="7">
        <v>88.491</v>
      </c>
      <c r="M251" s="7">
        <v>85.992000000000004</v>
      </c>
      <c r="N251" s="7">
        <v>82.055999999999997</v>
      </c>
      <c r="O251" s="7">
        <v>78.423000000000002</v>
      </c>
      <c r="P251" s="7">
        <v>79.566000000000003</v>
      </c>
      <c r="Q251" s="7">
        <v>84.399000000000001</v>
      </c>
      <c r="R251" s="7">
        <v>92.813000000000002</v>
      </c>
      <c r="S251" s="7">
        <v>104.89700000000001</v>
      </c>
      <c r="T251" s="7">
        <v>111.21599999999999</v>
      </c>
      <c r="U251" s="7">
        <v>113.399</v>
      </c>
      <c r="V251" s="7">
        <v>106.623</v>
      </c>
      <c r="W251" s="7">
        <v>96.545000000000002</v>
      </c>
      <c r="X251" s="7">
        <v>87.183999999999997</v>
      </c>
      <c r="Y251" s="7">
        <v>74.304000000000002</v>
      </c>
      <c r="Z251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</row>
    <row r="252" spans="1:78" x14ac:dyDescent="0.2">
      <c r="A252" s="5">
        <v>45537</v>
      </c>
      <c r="B252" s="7">
        <v>67.546000000000006</v>
      </c>
      <c r="C252" s="7">
        <v>62.383000000000003</v>
      </c>
      <c r="D252" s="7">
        <v>60.136000000000003</v>
      </c>
      <c r="E252" s="7">
        <v>58.095999999999997</v>
      </c>
      <c r="F252" s="7">
        <v>59.536999999999999</v>
      </c>
      <c r="G252" s="7">
        <v>61.015999999999998</v>
      </c>
      <c r="H252" s="7">
        <v>69.052000000000007</v>
      </c>
      <c r="I252" s="7">
        <v>73.003</v>
      </c>
      <c r="J252" s="7">
        <v>74.89</v>
      </c>
      <c r="K252" s="7">
        <v>75.599000000000004</v>
      </c>
      <c r="L252" s="7">
        <v>75.843000000000004</v>
      </c>
      <c r="M252" s="7">
        <v>74.67</v>
      </c>
      <c r="N252" s="7">
        <v>72.156999999999996</v>
      </c>
      <c r="O252" s="7">
        <v>71.894000000000005</v>
      </c>
      <c r="P252" s="7">
        <v>71.122</v>
      </c>
      <c r="Q252" s="7">
        <v>79.251999999999995</v>
      </c>
      <c r="R252" s="7">
        <v>87.180999999999997</v>
      </c>
      <c r="S252" s="7">
        <v>98.57</v>
      </c>
      <c r="T252" s="7">
        <v>105.47799999999999</v>
      </c>
      <c r="U252" s="7">
        <v>108.63500000000001</v>
      </c>
      <c r="V252" s="7">
        <v>100.461</v>
      </c>
      <c r="W252" s="7">
        <v>88.802000000000007</v>
      </c>
      <c r="X252" s="7">
        <v>75.527000000000001</v>
      </c>
      <c r="Y252" s="7">
        <v>64.290000000000006</v>
      </c>
      <c r="Z252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</row>
    <row r="253" spans="1:78" x14ac:dyDescent="0.2">
      <c r="A253" s="5">
        <v>45538</v>
      </c>
      <c r="B253" s="7">
        <v>58.045999999999999</v>
      </c>
      <c r="C253" s="7">
        <v>54.524000000000001</v>
      </c>
      <c r="D253" s="7">
        <v>52.762</v>
      </c>
      <c r="E253" s="7">
        <v>52.695</v>
      </c>
      <c r="F253" s="7">
        <v>55.328000000000003</v>
      </c>
      <c r="G253" s="7">
        <v>62.408999999999999</v>
      </c>
      <c r="H253" s="7">
        <v>77.757000000000005</v>
      </c>
      <c r="I253" s="7">
        <v>79.787000000000006</v>
      </c>
      <c r="J253" s="7">
        <v>74.781000000000006</v>
      </c>
      <c r="K253" s="7">
        <v>70.188999999999993</v>
      </c>
      <c r="L253" s="7">
        <v>68.143000000000001</v>
      </c>
      <c r="M253" s="7">
        <v>65.808999999999997</v>
      </c>
      <c r="N253" s="7">
        <v>64.867999999999995</v>
      </c>
      <c r="O253" s="7">
        <v>62.7</v>
      </c>
      <c r="P253" s="7">
        <v>63.884</v>
      </c>
      <c r="Q253" s="7">
        <v>67.911000000000001</v>
      </c>
      <c r="R253" s="7">
        <v>78.989999999999995</v>
      </c>
      <c r="S253" s="7">
        <v>91.596999999999994</v>
      </c>
      <c r="T253" s="7">
        <v>99.787000000000006</v>
      </c>
      <c r="U253" s="7">
        <v>103.592</v>
      </c>
      <c r="V253" s="7">
        <v>97.548000000000002</v>
      </c>
      <c r="W253" s="7">
        <v>86.686999999999998</v>
      </c>
      <c r="X253" s="7">
        <v>74.257000000000005</v>
      </c>
      <c r="Y253" s="7">
        <v>63.494</v>
      </c>
      <c r="Z25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</row>
    <row r="254" spans="1:78" x14ac:dyDescent="0.2">
      <c r="A254" s="5">
        <v>45539</v>
      </c>
      <c r="B254" s="7">
        <v>57.01</v>
      </c>
      <c r="C254" s="7">
        <v>54.140999999999998</v>
      </c>
      <c r="D254" s="7">
        <v>52.271999999999998</v>
      </c>
      <c r="E254" s="7">
        <v>52.045999999999999</v>
      </c>
      <c r="F254" s="7">
        <v>54.801000000000002</v>
      </c>
      <c r="G254" s="7">
        <v>62.232999999999997</v>
      </c>
      <c r="H254" s="7">
        <v>77.222999999999999</v>
      </c>
      <c r="I254" s="7">
        <v>78.820999999999998</v>
      </c>
      <c r="J254" s="7">
        <v>74.628</v>
      </c>
      <c r="K254" s="7">
        <v>71.953999999999994</v>
      </c>
      <c r="L254" s="7">
        <v>70.331999999999994</v>
      </c>
      <c r="M254" s="7">
        <v>68.835999999999999</v>
      </c>
      <c r="N254" s="7">
        <v>68.518000000000001</v>
      </c>
      <c r="O254" s="7">
        <v>68.734999999999999</v>
      </c>
      <c r="P254" s="7">
        <v>70.563000000000002</v>
      </c>
      <c r="Q254" s="7">
        <v>76.516999999999996</v>
      </c>
      <c r="R254" s="7">
        <v>87.662000000000006</v>
      </c>
      <c r="S254" s="7">
        <v>98.569000000000003</v>
      </c>
      <c r="T254" s="7">
        <v>106.504</v>
      </c>
      <c r="U254" s="7">
        <v>109.26600000000001</v>
      </c>
      <c r="V254" s="7">
        <v>103.658</v>
      </c>
      <c r="W254" s="7">
        <v>91.790999999999997</v>
      </c>
      <c r="X254" s="7">
        <v>79.775000000000006</v>
      </c>
      <c r="Y254" s="7">
        <v>67.33</v>
      </c>
      <c r="Z254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</row>
    <row r="255" spans="1:78" x14ac:dyDescent="0.2">
      <c r="A255" s="5">
        <v>45540</v>
      </c>
      <c r="B255" s="7">
        <v>60.438000000000002</v>
      </c>
      <c r="C255" s="7">
        <v>56.764000000000003</v>
      </c>
      <c r="D255" s="7">
        <v>54.613</v>
      </c>
      <c r="E255" s="7">
        <v>54.18</v>
      </c>
      <c r="F255" s="7">
        <v>56.023000000000003</v>
      </c>
      <c r="G255" s="7">
        <v>62.844999999999999</v>
      </c>
      <c r="H255" s="7">
        <v>77.335999999999999</v>
      </c>
      <c r="I255" s="7">
        <v>80.06</v>
      </c>
      <c r="J255" s="7">
        <v>76.736000000000004</v>
      </c>
      <c r="K255" s="7">
        <v>74.239000000000004</v>
      </c>
      <c r="L255" s="7">
        <v>73.352999999999994</v>
      </c>
      <c r="M255" s="7">
        <v>72.887</v>
      </c>
      <c r="N255" s="7">
        <v>72.581999999999994</v>
      </c>
      <c r="O255" s="7">
        <v>72.838999999999999</v>
      </c>
      <c r="P255" s="7">
        <v>73.414000000000001</v>
      </c>
      <c r="Q255" s="7">
        <v>77.201999999999998</v>
      </c>
      <c r="R255" s="7">
        <v>87.430999999999997</v>
      </c>
      <c r="S255" s="7">
        <v>99.013000000000005</v>
      </c>
      <c r="T255" s="7">
        <v>104.482</v>
      </c>
      <c r="U255" s="7">
        <v>107.866</v>
      </c>
      <c r="V255" s="7">
        <v>101.038</v>
      </c>
      <c r="W255" s="7">
        <v>88.945999999999998</v>
      </c>
      <c r="X255" s="7">
        <v>78.19</v>
      </c>
      <c r="Y255" s="7">
        <v>66.120999999999995</v>
      </c>
      <c r="Z255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</row>
    <row r="256" spans="1:78" x14ac:dyDescent="0.2">
      <c r="A256" s="5">
        <v>45541</v>
      </c>
      <c r="B256" s="7">
        <v>59.09</v>
      </c>
      <c r="C256" s="7">
        <v>56.167000000000002</v>
      </c>
      <c r="D256" s="7">
        <v>54.116</v>
      </c>
      <c r="E256" s="7">
        <v>53.615000000000002</v>
      </c>
      <c r="F256" s="7">
        <v>54.856000000000002</v>
      </c>
      <c r="G256" s="7">
        <v>62.018999999999998</v>
      </c>
      <c r="H256" s="7">
        <v>76.442999999999998</v>
      </c>
      <c r="I256" s="7">
        <v>80.141999999999996</v>
      </c>
      <c r="J256" s="7">
        <v>77.144999999999996</v>
      </c>
      <c r="K256" s="7">
        <v>76.150000000000006</v>
      </c>
      <c r="L256" s="7">
        <v>74.507000000000005</v>
      </c>
      <c r="M256" s="7">
        <v>72.31</v>
      </c>
      <c r="N256" s="7">
        <v>69.628</v>
      </c>
      <c r="O256" s="7">
        <v>70.769000000000005</v>
      </c>
      <c r="P256" s="7">
        <v>70.167000000000002</v>
      </c>
      <c r="Q256" s="7">
        <v>74.777000000000001</v>
      </c>
      <c r="R256" s="7">
        <v>81.769000000000005</v>
      </c>
      <c r="S256" s="7">
        <v>89.078999999999994</v>
      </c>
      <c r="T256" s="7">
        <v>96.411000000000001</v>
      </c>
      <c r="U256" s="7">
        <v>99.835999999999999</v>
      </c>
      <c r="V256" s="7">
        <v>95.712999999999994</v>
      </c>
      <c r="W256" s="7">
        <v>85.96</v>
      </c>
      <c r="X256" s="7">
        <v>76.093999999999994</v>
      </c>
      <c r="Y256" s="7">
        <v>65.629000000000005</v>
      </c>
      <c r="Z256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</row>
    <row r="257" spans="1:78" x14ac:dyDescent="0.2">
      <c r="A257" s="5">
        <v>45542</v>
      </c>
      <c r="B257" s="7">
        <v>59.442</v>
      </c>
      <c r="C257" s="7">
        <v>55.963000000000001</v>
      </c>
      <c r="D257" s="7">
        <v>54.04</v>
      </c>
      <c r="E257" s="7">
        <v>52.442999999999998</v>
      </c>
      <c r="F257" s="7">
        <v>54.802999999999997</v>
      </c>
      <c r="G257" s="7">
        <v>56.555999999999997</v>
      </c>
      <c r="H257" s="7">
        <v>66.653000000000006</v>
      </c>
      <c r="I257" s="7">
        <v>72.302000000000007</v>
      </c>
      <c r="J257" s="7">
        <v>78.463999999999999</v>
      </c>
      <c r="K257" s="7">
        <v>81.09</v>
      </c>
      <c r="L257" s="7">
        <v>81.603999999999999</v>
      </c>
      <c r="M257" s="7">
        <v>80.594999999999999</v>
      </c>
      <c r="N257" s="7">
        <v>76.528000000000006</v>
      </c>
      <c r="O257" s="7">
        <v>74.164000000000001</v>
      </c>
      <c r="P257" s="7">
        <v>75.411000000000001</v>
      </c>
      <c r="Q257" s="7">
        <v>78.313000000000002</v>
      </c>
      <c r="R257" s="7">
        <v>83.182000000000002</v>
      </c>
      <c r="S257" s="7">
        <v>91.82</v>
      </c>
      <c r="T257" s="7">
        <v>96.894000000000005</v>
      </c>
      <c r="U257" s="7">
        <v>100.358</v>
      </c>
      <c r="V257" s="7">
        <v>93.972999999999999</v>
      </c>
      <c r="W257" s="7">
        <v>86.131</v>
      </c>
      <c r="X257" s="7">
        <v>75.427000000000007</v>
      </c>
      <c r="Y257" s="7">
        <v>66.725999999999999</v>
      </c>
      <c r="Z257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</row>
    <row r="258" spans="1:78" x14ac:dyDescent="0.2">
      <c r="A258" s="5">
        <v>45543</v>
      </c>
      <c r="B258" s="7">
        <v>59.296999999999997</v>
      </c>
      <c r="C258" s="7">
        <v>57.021999999999998</v>
      </c>
      <c r="D258" s="7">
        <v>54.805999999999997</v>
      </c>
      <c r="E258" s="7">
        <v>54.024999999999999</v>
      </c>
      <c r="F258" s="7">
        <v>54.209000000000003</v>
      </c>
      <c r="G258" s="7">
        <v>56.350999999999999</v>
      </c>
      <c r="H258" s="7">
        <v>64.234999999999999</v>
      </c>
      <c r="I258" s="7">
        <v>69.638999999999996</v>
      </c>
      <c r="J258" s="7">
        <v>70.885999999999996</v>
      </c>
      <c r="K258" s="7">
        <v>72.778999999999996</v>
      </c>
      <c r="L258" s="7">
        <v>72.430000000000007</v>
      </c>
      <c r="M258" s="7">
        <v>72.165000000000006</v>
      </c>
      <c r="N258" s="7">
        <v>68.399000000000001</v>
      </c>
      <c r="O258" s="7">
        <v>66.254000000000005</v>
      </c>
      <c r="P258" s="7">
        <v>68.619</v>
      </c>
      <c r="Q258" s="7">
        <v>71.28</v>
      </c>
      <c r="R258" s="7">
        <v>81.656999999999996</v>
      </c>
      <c r="S258" s="7">
        <v>92.918999999999997</v>
      </c>
      <c r="T258" s="7">
        <v>99.578999999999994</v>
      </c>
      <c r="U258" s="7">
        <v>103.089</v>
      </c>
      <c r="V258" s="7">
        <v>96.974999999999994</v>
      </c>
      <c r="W258" s="7">
        <v>84.402000000000001</v>
      </c>
      <c r="X258" s="7">
        <v>73.256</v>
      </c>
      <c r="Y258" s="7">
        <v>62.006</v>
      </c>
      <c r="Z258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</row>
    <row r="259" spans="1:78" x14ac:dyDescent="0.2">
      <c r="A259" s="5">
        <v>45544</v>
      </c>
      <c r="B259" s="7">
        <v>55.759</v>
      </c>
      <c r="C259" s="7">
        <v>52.253</v>
      </c>
      <c r="D259" s="7">
        <v>51.463000000000001</v>
      </c>
      <c r="E259" s="7">
        <v>51.167000000000002</v>
      </c>
      <c r="F259" s="7">
        <v>54.018999999999998</v>
      </c>
      <c r="G259" s="7">
        <v>62.283999999999999</v>
      </c>
      <c r="H259" s="7">
        <v>76.856999999999999</v>
      </c>
      <c r="I259" s="7">
        <v>79.947999999999993</v>
      </c>
      <c r="J259" s="7">
        <v>72.966999999999999</v>
      </c>
      <c r="K259" s="7">
        <v>70.176000000000002</v>
      </c>
      <c r="L259" s="7">
        <v>68.051000000000002</v>
      </c>
      <c r="M259" s="7">
        <v>65.174000000000007</v>
      </c>
      <c r="N259" s="7">
        <v>63.104999999999997</v>
      </c>
      <c r="O259" s="7">
        <v>61.906999999999996</v>
      </c>
      <c r="P259" s="7">
        <v>61.817</v>
      </c>
      <c r="Q259" s="7">
        <v>66.748999999999995</v>
      </c>
      <c r="R259" s="7">
        <v>76.881</v>
      </c>
      <c r="S259" s="7">
        <v>90.712999999999994</v>
      </c>
      <c r="T259" s="7">
        <v>97.147000000000006</v>
      </c>
      <c r="U259" s="7">
        <v>100.575</v>
      </c>
      <c r="V259" s="7">
        <v>94.156999999999996</v>
      </c>
      <c r="W259" s="7">
        <v>83.707999999999998</v>
      </c>
      <c r="X259" s="7">
        <v>72.186999999999998</v>
      </c>
      <c r="Y259" s="7">
        <v>62.128999999999998</v>
      </c>
      <c r="Z259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</row>
    <row r="260" spans="1:78" x14ac:dyDescent="0.2">
      <c r="A260" s="5">
        <v>45545</v>
      </c>
      <c r="B260" s="7">
        <v>55.823999999999998</v>
      </c>
      <c r="C260" s="7">
        <v>52.802999999999997</v>
      </c>
      <c r="D260" s="7">
        <v>51.222999999999999</v>
      </c>
      <c r="E260" s="7">
        <v>51.752000000000002</v>
      </c>
      <c r="F260" s="7">
        <v>53.73</v>
      </c>
      <c r="G260" s="7">
        <v>61.100999999999999</v>
      </c>
      <c r="H260" s="7">
        <v>76.198999999999998</v>
      </c>
      <c r="I260" s="7">
        <v>80.135999999999996</v>
      </c>
      <c r="J260" s="7">
        <v>74.132000000000005</v>
      </c>
      <c r="K260" s="7">
        <v>71.165000000000006</v>
      </c>
      <c r="L260" s="7">
        <v>69.305999999999997</v>
      </c>
      <c r="M260" s="7">
        <v>67.3</v>
      </c>
      <c r="N260" s="7">
        <v>63.628</v>
      </c>
      <c r="O260" s="7">
        <v>61.118000000000002</v>
      </c>
      <c r="P260" s="7">
        <v>60.305999999999997</v>
      </c>
      <c r="Q260" s="7">
        <v>65.819000000000003</v>
      </c>
      <c r="R260" s="7">
        <v>74.637</v>
      </c>
      <c r="S260" s="7">
        <v>87.447999999999993</v>
      </c>
      <c r="T260" s="7">
        <v>96.921999999999997</v>
      </c>
      <c r="U260" s="7">
        <v>100.16500000000001</v>
      </c>
      <c r="V260" s="7">
        <v>94.77</v>
      </c>
      <c r="W260" s="7">
        <v>81.581000000000003</v>
      </c>
      <c r="X260" s="7">
        <v>72.477999999999994</v>
      </c>
      <c r="Y260" s="7">
        <v>63.037999999999997</v>
      </c>
      <c r="Z260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</row>
    <row r="261" spans="1:78" x14ac:dyDescent="0.2">
      <c r="A261" s="5">
        <v>45546</v>
      </c>
      <c r="B261" s="7">
        <v>55.945999999999998</v>
      </c>
      <c r="C261" s="7">
        <v>53.054000000000002</v>
      </c>
      <c r="D261" s="7">
        <v>51.741999999999997</v>
      </c>
      <c r="E261" s="7">
        <v>51.081000000000003</v>
      </c>
      <c r="F261" s="7">
        <v>54.186999999999998</v>
      </c>
      <c r="G261" s="7">
        <v>61.673999999999999</v>
      </c>
      <c r="H261" s="7">
        <v>77.617999999999995</v>
      </c>
      <c r="I261" s="7">
        <v>80.224999999999994</v>
      </c>
      <c r="J261" s="7">
        <v>73.150000000000006</v>
      </c>
      <c r="K261" s="7">
        <v>70.141999999999996</v>
      </c>
      <c r="L261" s="7">
        <v>66.486999999999995</v>
      </c>
      <c r="M261" s="7">
        <v>64.510000000000005</v>
      </c>
      <c r="N261" s="7">
        <v>61.56</v>
      </c>
      <c r="O261" s="7">
        <v>63.088999999999999</v>
      </c>
      <c r="P261" s="7">
        <v>64.302000000000007</v>
      </c>
      <c r="Q261" s="7">
        <v>70.682000000000002</v>
      </c>
      <c r="R261" s="7">
        <v>78.751999999999995</v>
      </c>
      <c r="S261" s="7">
        <v>92.105000000000004</v>
      </c>
      <c r="T261" s="7">
        <v>98.611999999999995</v>
      </c>
      <c r="U261" s="7">
        <v>101.121</v>
      </c>
      <c r="V261" s="7">
        <v>96.281000000000006</v>
      </c>
      <c r="W261" s="7">
        <v>84.213999999999999</v>
      </c>
      <c r="X261" s="7">
        <v>74.710999999999999</v>
      </c>
      <c r="Y261" s="7">
        <v>62.488</v>
      </c>
      <c r="Z261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</row>
    <row r="262" spans="1:78" x14ac:dyDescent="0.2">
      <c r="A262" s="5">
        <v>45547</v>
      </c>
      <c r="B262" s="7">
        <v>57.454000000000001</v>
      </c>
      <c r="C262" s="7">
        <v>53.698</v>
      </c>
      <c r="D262" s="7">
        <v>52.843000000000004</v>
      </c>
      <c r="E262" s="7">
        <v>51.31</v>
      </c>
      <c r="F262" s="7">
        <v>54.448</v>
      </c>
      <c r="G262" s="7">
        <v>60.430999999999997</v>
      </c>
      <c r="H262" s="7">
        <v>77.061999999999998</v>
      </c>
      <c r="I262" s="7">
        <v>78.628</v>
      </c>
      <c r="J262" s="7">
        <v>74.763000000000005</v>
      </c>
      <c r="K262" s="7">
        <v>72.186999999999998</v>
      </c>
      <c r="L262" s="7">
        <v>71.421000000000006</v>
      </c>
      <c r="M262" s="7">
        <v>71.593000000000004</v>
      </c>
      <c r="N262" s="7">
        <v>68.959999999999994</v>
      </c>
      <c r="O262" s="7">
        <v>69.058000000000007</v>
      </c>
      <c r="P262" s="7">
        <v>70.64</v>
      </c>
      <c r="Q262" s="7">
        <v>75.655000000000001</v>
      </c>
      <c r="R262" s="7">
        <v>81.536000000000001</v>
      </c>
      <c r="S262" s="7">
        <v>92.513999999999996</v>
      </c>
      <c r="T262" s="7">
        <v>98.379000000000005</v>
      </c>
      <c r="U262" s="7">
        <v>103.19499999999999</v>
      </c>
      <c r="V262" s="7">
        <v>96.671999999999997</v>
      </c>
      <c r="W262" s="7">
        <v>87.168999999999997</v>
      </c>
      <c r="X262" s="7">
        <v>75.337000000000003</v>
      </c>
      <c r="Y262" s="7">
        <v>64.501999999999995</v>
      </c>
      <c r="Z262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</row>
    <row r="263" spans="1:78" x14ac:dyDescent="0.2">
      <c r="A263" s="5">
        <v>45548</v>
      </c>
      <c r="B263" s="7">
        <v>58.991</v>
      </c>
      <c r="C263" s="7">
        <v>55.286999999999999</v>
      </c>
      <c r="D263" s="7">
        <v>53.220999999999997</v>
      </c>
      <c r="E263" s="7">
        <v>52.848999999999997</v>
      </c>
      <c r="F263" s="7">
        <v>54.905999999999999</v>
      </c>
      <c r="G263" s="7">
        <v>61.16</v>
      </c>
      <c r="H263" s="7">
        <v>76.337000000000003</v>
      </c>
      <c r="I263" s="7">
        <v>79.52</v>
      </c>
      <c r="J263" s="7">
        <v>77.337999999999994</v>
      </c>
      <c r="K263" s="7">
        <v>73.412999999999997</v>
      </c>
      <c r="L263" s="7">
        <v>70.781999999999996</v>
      </c>
      <c r="M263" s="7">
        <v>69.16</v>
      </c>
      <c r="N263" s="7">
        <v>67.775999999999996</v>
      </c>
      <c r="O263" s="7">
        <v>67.123000000000005</v>
      </c>
      <c r="P263" s="7">
        <v>70.042000000000002</v>
      </c>
      <c r="Q263" s="7">
        <v>75.965000000000003</v>
      </c>
      <c r="R263" s="7">
        <v>85.893000000000001</v>
      </c>
      <c r="S263" s="7">
        <v>96.876999999999995</v>
      </c>
      <c r="T263" s="7">
        <v>101.428</v>
      </c>
      <c r="U263" s="7">
        <v>105.38500000000001</v>
      </c>
      <c r="V263" s="7">
        <v>99.007000000000005</v>
      </c>
      <c r="W263" s="7">
        <v>89.052000000000007</v>
      </c>
      <c r="X263" s="7">
        <v>78.415999999999997</v>
      </c>
      <c r="Y263" s="7">
        <v>67.578000000000003</v>
      </c>
      <c r="Z26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</row>
    <row r="264" spans="1:78" x14ac:dyDescent="0.2">
      <c r="A264" s="5">
        <v>45549</v>
      </c>
      <c r="B264" s="7">
        <v>61.124000000000002</v>
      </c>
      <c r="C264" s="7">
        <v>57.457000000000001</v>
      </c>
      <c r="D264" s="7">
        <v>55.351999999999997</v>
      </c>
      <c r="E264" s="7">
        <v>54.488999999999997</v>
      </c>
      <c r="F264" s="7">
        <v>54.597999999999999</v>
      </c>
      <c r="G264" s="7">
        <v>57.844999999999999</v>
      </c>
      <c r="H264" s="7">
        <v>66.179000000000002</v>
      </c>
      <c r="I264" s="7">
        <v>72.44</v>
      </c>
      <c r="J264" s="7">
        <v>74.227999999999994</v>
      </c>
      <c r="K264" s="7">
        <v>73.352999999999994</v>
      </c>
      <c r="L264" s="7">
        <v>72.480999999999995</v>
      </c>
      <c r="M264" s="7">
        <v>69.840999999999994</v>
      </c>
      <c r="N264" s="7">
        <v>67.766999999999996</v>
      </c>
      <c r="O264" s="7">
        <v>65.463999999999999</v>
      </c>
      <c r="P264" s="7">
        <v>64.102999999999994</v>
      </c>
      <c r="Q264" s="7">
        <v>73.444999999999993</v>
      </c>
      <c r="R264" s="7">
        <v>82.808000000000007</v>
      </c>
      <c r="S264" s="7">
        <v>93.97</v>
      </c>
      <c r="T264" s="7">
        <v>100.673</v>
      </c>
      <c r="U264" s="7">
        <v>101.485</v>
      </c>
      <c r="V264" s="7">
        <v>94.872</v>
      </c>
      <c r="W264" s="7">
        <v>85.828000000000003</v>
      </c>
      <c r="X264" s="7">
        <v>74.201999999999998</v>
      </c>
      <c r="Y264" s="7">
        <v>64.587000000000003</v>
      </c>
      <c r="Z264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</row>
    <row r="265" spans="1:78" x14ac:dyDescent="0.2">
      <c r="A265" s="5">
        <v>45550</v>
      </c>
      <c r="B265" s="7">
        <v>58.534999999999997</v>
      </c>
      <c r="C265" s="7">
        <v>54.9</v>
      </c>
      <c r="D265" s="7">
        <v>52.780999999999999</v>
      </c>
      <c r="E265" s="7">
        <v>52.15</v>
      </c>
      <c r="F265" s="7">
        <v>52.158000000000001</v>
      </c>
      <c r="G265" s="7">
        <v>55.584000000000003</v>
      </c>
      <c r="H265" s="7">
        <v>63.564</v>
      </c>
      <c r="I265" s="7">
        <v>68.641000000000005</v>
      </c>
      <c r="J265" s="7">
        <v>69.983999999999995</v>
      </c>
      <c r="K265" s="7">
        <v>68.811999999999998</v>
      </c>
      <c r="L265" s="7">
        <v>68.356999999999999</v>
      </c>
      <c r="M265" s="7">
        <v>66.962999999999994</v>
      </c>
      <c r="N265" s="7">
        <v>67.349000000000004</v>
      </c>
      <c r="O265" s="7">
        <v>65.957999999999998</v>
      </c>
      <c r="P265" s="7">
        <v>69.231999999999999</v>
      </c>
      <c r="Q265" s="7">
        <v>75.325000000000003</v>
      </c>
      <c r="R265" s="7">
        <v>86.683999999999997</v>
      </c>
      <c r="S265" s="7">
        <v>98.739000000000004</v>
      </c>
      <c r="T265" s="7">
        <v>106.336</v>
      </c>
      <c r="U265" s="7">
        <v>108.52500000000001</v>
      </c>
      <c r="V265" s="7">
        <v>101.134</v>
      </c>
      <c r="W265" s="7">
        <v>88.289000000000001</v>
      </c>
      <c r="X265" s="7">
        <v>75.772999999999996</v>
      </c>
      <c r="Y265" s="7">
        <v>64.524000000000001</v>
      </c>
      <c r="Z265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</row>
    <row r="266" spans="1:78" x14ac:dyDescent="0.2">
      <c r="A266" s="5">
        <v>45551</v>
      </c>
      <c r="B266" s="7">
        <v>58.496000000000002</v>
      </c>
      <c r="C266" s="7">
        <v>55.307000000000002</v>
      </c>
      <c r="D266" s="7">
        <v>52.838999999999999</v>
      </c>
      <c r="E266" s="7">
        <v>53.335999999999999</v>
      </c>
      <c r="F266" s="7">
        <v>55.222000000000001</v>
      </c>
      <c r="G266" s="7">
        <v>62.12</v>
      </c>
      <c r="H266" s="7">
        <v>77.325999999999993</v>
      </c>
      <c r="I266" s="7">
        <v>81.096999999999994</v>
      </c>
      <c r="J266" s="7">
        <v>75.603999999999999</v>
      </c>
      <c r="K266" s="7">
        <v>73.09</v>
      </c>
      <c r="L266" s="7">
        <v>72.213999999999999</v>
      </c>
      <c r="M266" s="7">
        <v>71.456000000000003</v>
      </c>
      <c r="N266" s="7">
        <v>71.161000000000001</v>
      </c>
      <c r="O266" s="7">
        <v>72.195999999999998</v>
      </c>
      <c r="P266" s="7">
        <v>73.840999999999994</v>
      </c>
      <c r="Q266" s="7">
        <v>79.406999999999996</v>
      </c>
      <c r="R266" s="7">
        <v>89.552999999999997</v>
      </c>
      <c r="S266" s="7">
        <v>101.742</v>
      </c>
      <c r="T266" s="7">
        <v>108.249</v>
      </c>
      <c r="U266" s="7">
        <v>110.193</v>
      </c>
      <c r="V266" s="7">
        <v>102.45399999999999</v>
      </c>
      <c r="W266" s="7">
        <v>89.858000000000004</v>
      </c>
      <c r="X266" s="7">
        <v>79.537999999999997</v>
      </c>
      <c r="Y266" s="7">
        <v>67.388999999999996</v>
      </c>
      <c r="Z266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</row>
    <row r="267" spans="1:78" x14ac:dyDescent="0.2">
      <c r="A267" s="5">
        <v>45552</v>
      </c>
      <c r="B267" s="7">
        <v>60.896000000000001</v>
      </c>
      <c r="C267" s="7">
        <v>57.216999999999999</v>
      </c>
      <c r="D267" s="7">
        <v>54.695999999999998</v>
      </c>
      <c r="E267" s="7">
        <v>54.323999999999998</v>
      </c>
      <c r="F267" s="7">
        <v>57.01</v>
      </c>
      <c r="G267" s="7">
        <v>62.506</v>
      </c>
      <c r="H267" s="7">
        <v>78.281999999999996</v>
      </c>
      <c r="I267" s="7">
        <v>79.769000000000005</v>
      </c>
      <c r="J267" s="7">
        <v>75.44</v>
      </c>
      <c r="K267" s="7">
        <v>73.337999999999994</v>
      </c>
      <c r="L267" s="7">
        <v>72.822000000000003</v>
      </c>
      <c r="M267" s="7">
        <v>73.756</v>
      </c>
      <c r="N267" s="7">
        <v>73.661000000000001</v>
      </c>
      <c r="O267" s="7">
        <v>75.051000000000002</v>
      </c>
      <c r="P267" s="7">
        <v>76.652000000000001</v>
      </c>
      <c r="Q267" s="7">
        <v>85.424999999999997</v>
      </c>
      <c r="R267" s="7">
        <v>94.668000000000006</v>
      </c>
      <c r="S267" s="7">
        <v>108.88</v>
      </c>
      <c r="T267" s="7">
        <v>114.389</v>
      </c>
      <c r="U267" s="7">
        <v>115.923</v>
      </c>
      <c r="V267" s="7">
        <v>106.71599999999999</v>
      </c>
      <c r="W267" s="7">
        <v>94.331999999999994</v>
      </c>
      <c r="X267" s="7">
        <v>81.804000000000002</v>
      </c>
      <c r="Y267" s="7">
        <v>69.945999999999998</v>
      </c>
      <c r="Z267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</row>
    <row r="268" spans="1:78" x14ac:dyDescent="0.2">
      <c r="A268" s="5">
        <v>45553</v>
      </c>
      <c r="B268" s="7">
        <v>63.34</v>
      </c>
      <c r="C268" s="7">
        <v>59.142000000000003</v>
      </c>
      <c r="D268" s="7">
        <v>56.792000000000002</v>
      </c>
      <c r="E268" s="7">
        <v>55.78</v>
      </c>
      <c r="F268" s="7">
        <v>58.332000000000001</v>
      </c>
      <c r="G268" s="7">
        <v>64.622</v>
      </c>
      <c r="H268" s="7">
        <v>79.266999999999996</v>
      </c>
      <c r="I268" s="7">
        <v>81.620999999999995</v>
      </c>
      <c r="J268" s="7">
        <v>77.216999999999999</v>
      </c>
      <c r="K268" s="7">
        <v>74</v>
      </c>
      <c r="L268" s="7">
        <v>74.849000000000004</v>
      </c>
      <c r="M268" s="7">
        <v>74.451999999999998</v>
      </c>
      <c r="N268" s="7">
        <v>74.756</v>
      </c>
      <c r="O268" s="7">
        <v>74.108000000000004</v>
      </c>
      <c r="P268" s="7">
        <v>77.228999999999999</v>
      </c>
      <c r="Q268" s="7">
        <v>83.665000000000006</v>
      </c>
      <c r="R268" s="7">
        <v>94.622</v>
      </c>
      <c r="S268" s="7">
        <v>106.369</v>
      </c>
      <c r="T268" s="7">
        <v>112.712</v>
      </c>
      <c r="U268" s="7">
        <v>114.004</v>
      </c>
      <c r="V268" s="7">
        <v>105.223</v>
      </c>
      <c r="W268" s="7">
        <v>93.397000000000006</v>
      </c>
      <c r="X268" s="7">
        <v>81.224999999999994</v>
      </c>
      <c r="Y268" s="7">
        <v>69.02</v>
      </c>
      <c r="Z268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</row>
    <row r="269" spans="1:78" x14ac:dyDescent="0.2">
      <c r="A269" s="5">
        <v>45554</v>
      </c>
      <c r="B269" s="7">
        <v>62.697000000000003</v>
      </c>
      <c r="C269" s="7">
        <v>59.006999999999998</v>
      </c>
      <c r="D269" s="7">
        <v>56.098999999999997</v>
      </c>
      <c r="E269" s="7">
        <v>55.875999999999998</v>
      </c>
      <c r="F269" s="7">
        <v>58.058999999999997</v>
      </c>
      <c r="G269" s="7">
        <v>64.094999999999999</v>
      </c>
      <c r="H269" s="7">
        <v>79.887</v>
      </c>
      <c r="I269" s="7">
        <v>83.153000000000006</v>
      </c>
      <c r="J269" s="7">
        <v>78.661000000000001</v>
      </c>
      <c r="K269" s="7">
        <v>78.741</v>
      </c>
      <c r="L269" s="7">
        <v>75.471000000000004</v>
      </c>
      <c r="M269" s="7">
        <v>74.739999999999995</v>
      </c>
      <c r="N269" s="7">
        <v>72.744</v>
      </c>
      <c r="O269" s="7">
        <v>72.688000000000002</v>
      </c>
      <c r="P269" s="7">
        <v>74.569999999999993</v>
      </c>
      <c r="Q269" s="7">
        <v>79.34</v>
      </c>
      <c r="R269" s="7">
        <v>89.888999999999996</v>
      </c>
      <c r="S269" s="7">
        <v>100.605</v>
      </c>
      <c r="T269" s="7">
        <v>107.14100000000001</v>
      </c>
      <c r="U269" s="7">
        <v>110.636</v>
      </c>
      <c r="V269" s="7">
        <v>103.07</v>
      </c>
      <c r="W269" s="7">
        <v>92.936000000000007</v>
      </c>
      <c r="X269" s="7">
        <v>79.840999999999994</v>
      </c>
      <c r="Y269" s="7">
        <v>68.98</v>
      </c>
      <c r="Z269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</row>
    <row r="270" spans="1:78" x14ac:dyDescent="0.2">
      <c r="A270" s="5">
        <v>45555</v>
      </c>
      <c r="B270" s="7">
        <v>62.204000000000001</v>
      </c>
      <c r="C270" s="7">
        <v>60.695999999999998</v>
      </c>
      <c r="D270" s="7">
        <v>57.289000000000001</v>
      </c>
      <c r="E270" s="7">
        <v>56.298999999999999</v>
      </c>
      <c r="F270" s="7">
        <v>58.664000000000001</v>
      </c>
      <c r="G270" s="7">
        <v>64.38</v>
      </c>
      <c r="H270" s="7">
        <v>80.126000000000005</v>
      </c>
      <c r="I270" s="7">
        <v>83.138000000000005</v>
      </c>
      <c r="J270" s="7">
        <v>78.792000000000002</v>
      </c>
      <c r="K270" s="7">
        <v>75.703000000000003</v>
      </c>
      <c r="L270" s="7">
        <v>74.724000000000004</v>
      </c>
      <c r="M270" s="7">
        <v>70.733000000000004</v>
      </c>
      <c r="N270" s="7">
        <v>66.968000000000004</v>
      </c>
      <c r="O270" s="7">
        <v>65.433999999999997</v>
      </c>
      <c r="P270" s="7">
        <v>67.102000000000004</v>
      </c>
      <c r="Q270" s="7">
        <v>70.864000000000004</v>
      </c>
      <c r="R270" s="7">
        <v>79.263999999999996</v>
      </c>
      <c r="S270" s="7">
        <v>87.259</v>
      </c>
      <c r="T270" s="7">
        <v>95.129000000000005</v>
      </c>
      <c r="U270" s="7">
        <v>96.403000000000006</v>
      </c>
      <c r="V270" s="7">
        <v>92.298000000000002</v>
      </c>
      <c r="W270" s="7">
        <v>83.674000000000007</v>
      </c>
      <c r="X270" s="7">
        <v>74.361000000000004</v>
      </c>
      <c r="Y270" s="7">
        <v>64.352000000000004</v>
      </c>
      <c r="Z270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</row>
    <row r="271" spans="1:78" x14ac:dyDescent="0.2">
      <c r="A271" s="5">
        <v>45556</v>
      </c>
      <c r="B271" s="7">
        <v>57.741</v>
      </c>
      <c r="C271" s="7">
        <v>54.655999999999999</v>
      </c>
      <c r="D271" s="7">
        <v>52.552999999999997</v>
      </c>
      <c r="E271" s="7">
        <v>51.658000000000001</v>
      </c>
      <c r="F271" s="7">
        <v>52.610999999999997</v>
      </c>
      <c r="G271" s="7">
        <v>56.710999999999999</v>
      </c>
      <c r="H271" s="7">
        <v>64.765000000000001</v>
      </c>
      <c r="I271" s="7">
        <v>70.956999999999994</v>
      </c>
      <c r="J271" s="7">
        <v>69.617999999999995</v>
      </c>
      <c r="K271" s="7">
        <v>68.225999999999999</v>
      </c>
      <c r="L271" s="7">
        <v>67.168999999999997</v>
      </c>
      <c r="M271" s="7">
        <v>65.867999999999995</v>
      </c>
      <c r="N271" s="7">
        <v>62.533000000000001</v>
      </c>
      <c r="O271" s="7">
        <v>59.442</v>
      </c>
      <c r="P271" s="7">
        <v>62.735999999999997</v>
      </c>
      <c r="Q271" s="7">
        <v>66.194000000000003</v>
      </c>
      <c r="R271" s="7">
        <v>76.182000000000002</v>
      </c>
      <c r="S271" s="7">
        <v>85.629000000000005</v>
      </c>
      <c r="T271" s="7">
        <v>95.12</v>
      </c>
      <c r="U271" s="7">
        <v>95.533000000000001</v>
      </c>
      <c r="V271" s="7">
        <v>90.92</v>
      </c>
      <c r="W271" s="7">
        <v>81.513000000000005</v>
      </c>
      <c r="X271" s="7">
        <v>72.570999999999998</v>
      </c>
      <c r="Y271" s="7">
        <v>62.113</v>
      </c>
      <c r="Z271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</row>
    <row r="272" spans="1:78" x14ac:dyDescent="0.2">
      <c r="A272" s="5">
        <v>45557</v>
      </c>
      <c r="B272" s="7">
        <v>56.673999999999999</v>
      </c>
      <c r="C272" s="7">
        <v>53.366999999999997</v>
      </c>
      <c r="D272" s="7">
        <v>51.908000000000001</v>
      </c>
      <c r="E272" s="7">
        <v>51.68</v>
      </c>
      <c r="F272" s="7">
        <v>51.064</v>
      </c>
      <c r="G272" s="7">
        <v>55.039000000000001</v>
      </c>
      <c r="H272" s="7">
        <v>62.692999999999998</v>
      </c>
      <c r="I272" s="7">
        <v>68.14</v>
      </c>
      <c r="J272" s="7">
        <v>69.218999999999994</v>
      </c>
      <c r="K272" s="7">
        <v>68.168000000000006</v>
      </c>
      <c r="L272" s="7">
        <v>65.141000000000005</v>
      </c>
      <c r="M272" s="7">
        <v>62.945</v>
      </c>
      <c r="N272" s="7">
        <v>60.732999999999997</v>
      </c>
      <c r="O272" s="7">
        <v>58.258000000000003</v>
      </c>
      <c r="P272" s="7">
        <v>59.11</v>
      </c>
      <c r="Q272" s="7">
        <v>65.116</v>
      </c>
      <c r="R272" s="7">
        <v>76.665000000000006</v>
      </c>
      <c r="S272" s="7">
        <v>89.709000000000003</v>
      </c>
      <c r="T272" s="7">
        <v>99.058000000000007</v>
      </c>
      <c r="U272" s="7">
        <v>101.872</v>
      </c>
      <c r="V272" s="7">
        <v>94.775999999999996</v>
      </c>
      <c r="W272" s="7">
        <v>81.988</v>
      </c>
      <c r="X272" s="7">
        <v>72.028999999999996</v>
      </c>
      <c r="Y272" s="7">
        <v>60.643999999999998</v>
      </c>
      <c r="Z272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</row>
    <row r="273" spans="1:78" x14ac:dyDescent="0.2">
      <c r="A273" s="5">
        <v>45558</v>
      </c>
      <c r="B273" s="7">
        <v>55.030999999999999</v>
      </c>
      <c r="C273" s="7">
        <v>51.777999999999999</v>
      </c>
      <c r="D273" s="7">
        <v>50.895000000000003</v>
      </c>
      <c r="E273" s="7">
        <v>50.487000000000002</v>
      </c>
      <c r="F273" s="7">
        <v>54.706000000000003</v>
      </c>
      <c r="G273" s="7">
        <v>61.216000000000001</v>
      </c>
      <c r="H273" s="7">
        <v>77.754000000000005</v>
      </c>
      <c r="I273" s="7">
        <v>81.222999999999999</v>
      </c>
      <c r="J273" s="7">
        <v>78.076999999999998</v>
      </c>
      <c r="K273" s="7">
        <v>77.156000000000006</v>
      </c>
      <c r="L273" s="7">
        <v>75.948999999999998</v>
      </c>
      <c r="M273" s="7">
        <v>70.453999999999994</v>
      </c>
      <c r="N273" s="7">
        <v>65.942999999999998</v>
      </c>
      <c r="O273" s="7">
        <v>66.263000000000005</v>
      </c>
      <c r="P273" s="7">
        <v>64.885999999999996</v>
      </c>
      <c r="Q273" s="7">
        <v>70.256</v>
      </c>
      <c r="R273" s="7">
        <v>79.959999999999994</v>
      </c>
      <c r="S273" s="7">
        <v>89.057000000000002</v>
      </c>
      <c r="T273" s="7">
        <v>99.682000000000002</v>
      </c>
      <c r="U273" s="7">
        <v>100.137</v>
      </c>
      <c r="V273" s="7">
        <v>92.97</v>
      </c>
      <c r="W273" s="7">
        <v>82.343000000000004</v>
      </c>
      <c r="X273" s="7">
        <v>70.897000000000006</v>
      </c>
      <c r="Y273" s="7">
        <v>61.924999999999997</v>
      </c>
      <c r="Z27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</row>
    <row r="274" spans="1:78" x14ac:dyDescent="0.2">
      <c r="A274" s="5">
        <v>45559</v>
      </c>
      <c r="B274" s="7">
        <v>56.119</v>
      </c>
      <c r="C274" s="7">
        <v>53.515000000000001</v>
      </c>
      <c r="D274" s="7">
        <v>52.000999999999998</v>
      </c>
      <c r="E274" s="7">
        <v>52.154000000000003</v>
      </c>
      <c r="F274" s="7">
        <v>55.078000000000003</v>
      </c>
      <c r="G274" s="7">
        <v>62.350999999999999</v>
      </c>
      <c r="H274" s="7">
        <v>78.430999999999997</v>
      </c>
      <c r="I274" s="7">
        <v>80.364999999999995</v>
      </c>
      <c r="J274" s="7">
        <v>68.510999999999996</v>
      </c>
      <c r="K274" s="7">
        <v>61.71</v>
      </c>
      <c r="L274" s="7">
        <v>65.218000000000004</v>
      </c>
      <c r="M274" s="7">
        <v>63.13</v>
      </c>
      <c r="N274" s="7">
        <v>60.389000000000003</v>
      </c>
      <c r="O274" s="7">
        <v>54.95</v>
      </c>
      <c r="P274" s="7">
        <v>53.947000000000003</v>
      </c>
      <c r="Q274" s="7">
        <v>56.347000000000001</v>
      </c>
      <c r="R274" s="7">
        <v>70.861000000000004</v>
      </c>
      <c r="S274" s="7">
        <v>88.727000000000004</v>
      </c>
      <c r="T274" s="7">
        <v>98.046000000000006</v>
      </c>
      <c r="U274" s="7">
        <v>100.98</v>
      </c>
      <c r="V274" s="7">
        <v>93.042000000000002</v>
      </c>
      <c r="W274" s="7">
        <v>82.888999999999996</v>
      </c>
      <c r="X274" s="7">
        <v>71.983000000000004</v>
      </c>
      <c r="Y274" s="7">
        <v>61.784999999999997</v>
      </c>
      <c r="Z274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</row>
    <row r="275" spans="1:78" x14ac:dyDescent="0.2">
      <c r="A275" s="5">
        <v>45560</v>
      </c>
      <c r="B275" s="7">
        <v>55.652000000000001</v>
      </c>
      <c r="C275" s="7">
        <v>53.314999999999998</v>
      </c>
      <c r="D275" s="7">
        <v>52.183999999999997</v>
      </c>
      <c r="E275" s="7">
        <v>52.031999999999996</v>
      </c>
      <c r="F275" s="7">
        <v>55.326999999999998</v>
      </c>
      <c r="G275" s="7">
        <v>62.046999999999997</v>
      </c>
      <c r="H275" s="7">
        <v>79.180999999999997</v>
      </c>
      <c r="I275" s="7">
        <v>81.977000000000004</v>
      </c>
      <c r="J275" s="7">
        <v>79.668999999999997</v>
      </c>
      <c r="K275" s="7">
        <v>77.775000000000006</v>
      </c>
      <c r="L275" s="7">
        <v>74.266000000000005</v>
      </c>
      <c r="M275" s="7">
        <v>71.664000000000001</v>
      </c>
      <c r="N275" s="7">
        <v>67.94</v>
      </c>
      <c r="O275" s="7">
        <v>66.826999999999998</v>
      </c>
      <c r="P275" s="7">
        <v>68.429000000000002</v>
      </c>
      <c r="Q275" s="7">
        <v>72.244</v>
      </c>
      <c r="R275" s="7">
        <v>81.275999999999996</v>
      </c>
      <c r="S275" s="7">
        <v>92.031999999999996</v>
      </c>
      <c r="T275" s="7">
        <v>99.738</v>
      </c>
      <c r="U275" s="7">
        <v>100.84</v>
      </c>
      <c r="V275" s="7">
        <v>93.504999999999995</v>
      </c>
      <c r="W275" s="7">
        <v>82.295000000000002</v>
      </c>
      <c r="X275" s="7">
        <v>72.239999999999995</v>
      </c>
      <c r="Y275" s="7">
        <v>61.579000000000001</v>
      </c>
      <c r="Z275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</row>
    <row r="276" spans="1:78" x14ac:dyDescent="0.2">
      <c r="A276" s="5">
        <v>45561</v>
      </c>
      <c r="B276" s="7">
        <v>56.430999999999997</v>
      </c>
      <c r="C276" s="7">
        <v>53.405999999999999</v>
      </c>
      <c r="D276" s="7">
        <v>52.265999999999998</v>
      </c>
      <c r="E276" s="7">
        <v>51.539000000000001</v>
      </c>
      <c r="F276" s="7">
        <v>54.134</v>
      </c>
      <c r="G276" s="7">
        <v>62.368000000000002</v>
      </c>
      <c r="H276" s="7">
        <v>78.66</v>
      </c>
      <c r="I276" s="7">
        <v>84.463999999999999</v>
      </c>
      <c r="J276" s="7">
        <v>81.588999999999999</v>
      </c>
      <c r="K276" s="7">
        <v>82.552000000000007</v>
      </c>
      <c r="L276" s="7">
        <v>81.100999999999999</v>
      </c>
      <c r="M276" s="7">
        <v>77.909000000000006</v>
      </c>
      <c r="N276" s="7">
        <v>76.796000000000006</v>
      </c>
      <c r="O276" s="7">
        <v>74.665999999999997</v>
      </c>
      <c r="P276" s="7">
        <v>73.914000000000001</v>
      </c>
      <c r="Q276" s="7">
        <v>79.563000000000002</v>
      </c>
      <c r="R276" s="7">
        <v>87.387</v>
      </c>
      <c r="S276" s="7">
        <v>97.84</v>
      </c>
      <c r="T276" s="7">
        <v>104.624</v>
      </c>
      <c r="U276" s="7">
        <v>104.179</v>
      </c>
      <c r="V276" s="7">
        <v>95.933999999999997</v>
      </c>
      <c r="W276" s="7">
        <v>84.037000000000006</v>
      </c>
      <c r="X276" s="7">
        <v>73.88</v>
      </c>
      <c r="Y276" s="7">
        <v>62.655999999999999</v>
      </c>
      <c r="Z276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</row>
    <row r="277" spans="1:78" x14ac:dyDescent="0.2">
      <c r="A277" s="5">
        <v>45562</v>
      </c>
      <c r="B277" s="7">
        <v>57.887</v>
      </c>
      <c r="C277" s="7">
        <v>54.098999999999997</v>
      </c>
      <c r="D277" s="7">
        <v>52.737000000000002</v>
      </c>
      <c r="E277" s="7">
        <v>51.938000000000002</v>
      </c>
      <c r="F277" s="7">
        <v>55.287999999999997</v>
      </c>
      <c r="G277" s="7">
        <v>61.398000000000003</v>
      </c>
      <c r="H277" s="7">
        <v>78.415000000000006</v>
      </c>
      <c r="I277" s="7">
        <v>79.628</v>
      </c>
      <c r="J277" s="7">
        <v>75.551000000000002</v>
      </c>
      <c r="K277" s="7">
        <v>71.12</v>
      </c>
      <c r="L277" s="7">
        <v>65.349999999999994</v>
      </c>
      <c r="M277" s="7">
        <v>67.281000000000006</v>
      </c>
      <c r="N277" s="7">
        <v>65.557000000000002</v>
      </c>
      <c r="O277" s="7">
        <v>63.768999999999998</v>
      </c>
      <c r="P277" s="7">
        <v>64.275000000000006</v>
      </c>
      <c r="Q277" s="7">
        <v>67.92</v>
      </c>
      <c r="R277" s="7">
        <v>75.665999999999997</v>
      </c>
      <c r="S277" s="7">
        <v>86.635000000000005</v>
      </c>
      <c r="T277" s="7">
        <v>93.832999999999998</v>
      </c>
      <c r="U277" s="7">
        <v>96.73</v>
      </c>
      <c r="V277" s="7">
        <v>91.661000000000001</v>
      </c>
      <c r="W277" s="7">
        <v>82.501999999999995</v>
      </c>
      <c r="X277" s="7">
        <v>72.944000000000003</v>
      </c>
      <c r="Y277" s="7">
        <v>62.615000000000002</v>
      </c>
      <c r="Z277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</row>
    <row r="278" spans="1:78" x14ac:dyDescent="0.2">
      <c r="A278" s="5">
        <v>45563</v>
      </c>
      <c r="B278" s="7">
        <v>57.9</v>
      </c>
      <c r="C278" s="7">
        <v>53.62</v>
      </c>
      <c r="D278" s="7">
        <v>52.746000000000002</v>
      </c>
      <c r="E278" s="7">
        <v>51.936999999999998</v>
      </c>
      <c r="F278" s="7">
        <v>53.26</v>
      </c>
      <c r="G278" s="7">
        <v>56.305</v>
      </c>
      <c r="H278" s="7">
        <v>66.653999999999996</v>
      </c>
      <c r="I278" s="7">
        <v>72.658000000000001</v>
      </c>
      <c r="J278" s="7">
        <v>77.063999999999993</v>
      </c>
      <c r="K278" s="7">
        <v>77.603999999999999</v>
      </c>
      <c r="L278" s="7">
        <v>78.215000000000003</v>
      </c>
      <c r="M278" s="7">
        <v>75.605000000000004</v>
      </c>
      <c r="N278" s="7">
        <v>69.385999999999996</v>
      </c>
      <c r="O278" s="7">
        <v>64.043000000000006</v>
      </c>
      <c r="P278" s="7">
        <v>60.921999999999997</v>
      </c>
      <c r="Q278" s="7">
        <v>64.022000000000006</v>
      </c>
      <c r="R278" s="7">
        <v>73.176000000000002</v>
      </c>
      <c r="S278" s="7">
        <v>87.117000000000004</v>
      </c>
      <c r="T278" s="7">
        <v>95.45</v>
      </c>
      <c r="U278" s="7">
        <v>97.701999999999998</v>
      </c>
      <c r="V278" s="7">
        <v>90.997</v>
      </c>
      <c r="W278" s="7">
        <v>81.143000000000001</v>
      </c>
      <c r="X278" s="7">
        <v>72.724000000000004</v>
      </c>
      <c r="Y278" s="7">
        <v>62.53</v>
      </c>
      <c r="Z278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</row>
    <row r="279" spans="1:78" x14ac:dyDescent="0.2">
      <c r="A279" s="5">
        <v>45564</v>
      </c>
      <c r="B279" s="7">
        <v>57.542000000000002</v>
      </c>
      <c r="C279" s="7">
        <v>54.054000000000002</v>
      </c>
      <c r="D279" s="7">
        <v>52.262999999999998</v>
      </c>
      <c r="E279" s="7">
        <v>51.941000000000003</v>
      </c>
      <c r="F279" s="7">
        <v>52.212000000000003</v>
      </c>
      <c r="G279" s="7">
        <v>55.421999999999997</v>
      </c>
      <c r="H279" s="7">
        <v>65.213999999999999</v>
      </c>
      <c r="I279" s="7">
        <v>69.478999999999999</v>
      </c>
      <c r="J279" s="7">
        <v>67.941000000000003</v>
      </c>
      <c r="K279" s="7">
        <v>65.241</v>
      </c>
      <c r="L279" s="7">
        <v>63.825000000000003</v>
      </c>
      <c r="M279" s="7">
        <v>62.801000000000002</v>
      </c>
      <c r="N279" s="7">
        <v>62.4</v>
      </c>
      <c r="O279" s="7">
        <v>61.488999999999997</v>
      </c>
      <c r="P279" s="7">
        <v>62.122</v>
      </c>
      <c r="Q279" s="7">
        <v>72.346000000000004</v>
      </c>
      <c r="R279" s="7">
        <v>82.89</v>
      </c>
      <c r="S279" s="7">
        <v>94.004000000000005</v>
      </c>
      <c r="T279" s="7">
        <v>102.063</v>
      </c>
      <c r="U279" s="7">
        <v>102.45</v>
      </c>
      <c r="V279" s="7">
        <v>94.424000000000007</v>
      </c>
      <c r="W279" s="7">
        <v>84.257999999999996</v>
      </c>
      <c r="X279" s="7">
        <v>71.447999999999993</v>
      </c>
      <c r="Y279" s="7">
        <v>62.627000000000002</v>
      </c>
      <c r="Z279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</row>
    <row r="280" spans="1:78" x14ac:dyDescent="0.2">
      <c r="A280" s="5">
        <v>45565</v>
      </c>
      <c r="B280" s="3">
        <v>55.246000000000002</v>
      </c>
      <c r="C280" s="3">
        <v>53.33</v>
      </c>
      <c r="D280" s="3">
        <v>51.372999999999998</v>
      </c>
      <c r="E280" s="3">
        <v>52.186</v>
      </c>
      <c r="F280" s="3">
        <v>53.887999999999998</v>
      </c>
      <c r="G280" s="3">
        <v>61.853000000000002</v>
      </c>
      <c r="H280" s="3">
        <v>78.25</v>
      </c>
      <c r="I280" s="3">
        <v>79.941999999999993</v>
      </c>
      <c r="J280" s="3">
        <v>72.599000000000004</v>
      </c>
      <c r="K280" s="3">
        <v>64.555999999999997</v>
      </c>
      <c r="L280" s="3">
        <v>61.689</v>
      </c>
      <c r="M280" s="3">
        <v>58.835999999999999</v>
      </c>
      <c r="N280" s="3">
        <v>56.780999999999999</v>
      </c>
      <c r="O280" s="3">
        <v>57.295000000000002</v>
      </c>
      <c r="P280" s="3">
        <v>60.481999999999999</v>
      </c>
      <c r="Q280" s="3">
        <v>64.42</v>
      </c>
      <c r="R280" s="3">
        <v>76.959999999999994</v>
      </c>
      <c r="S280" s="3">
        <v>91.378</v>
      </c>
      <c r="T280" s="3">
        <v>101.048</v>
      </c>
      <c r="U280" s="3">
        <v>101.935</v>
      </c>
      <c r="V280" s="3">
        <v>94.004000000000005</v>
      </c>
      <c r="W280" s="3">
        <v>81.894999999999996</v>
      </c>
      <c r="X280" s="3">
        <v>72.73</v>
      </c>
      <c r="Y280" s="3">
        <v>61.262999999999998</v>
      </c>
      <c r="Z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</row>
    <row r="281" spans="1:78" x14ac:dyDescent="0.2">
      <c r="A281" s="5">
        <v>45566</v>
      </c>
      <c r="B281" s="3">
        <v>57.713999999999999</v>
      </c>
      <c r="C281" s="3">
        <v>53.892000000000003</v>
      </c>
      <c r="D281" s="3">
        <v>53.033000000000001</v>
      </c>
      <c r="E281" s="3">
        <v>52.44</v>
      </c>
      <c r="F281" s="3">
        <v>56.03</v>
      </c>
      <c r="G281" s="3">
        <v>65.430000000000007</v>
      </c>
      <c r="H281" s="3">
        <v>79.984999999999999</v>
      </c>
      <c r="I281" s="3">
        <v>81.849999999999994</v>
      </c>
      <c r="J281" s="3">
        <v>76.311000000000007</v>
      </c>
      <c r="K281" s="3">
        <v>74.575999999999993</v>
      </c>
      <c r="L281" s="3">
        <v>68.644000000000005</v>
      </c>
      <c r="M281" s="3">
        <v>61.936999999999998</v>
      </c>
      <c r="N281" s="3">
        <v>63.398000000000003</v>
      </c>
      <c r="O281" s="3">
        <v>66.287000000000006</v>
      </c>
      <c r="P281" s="3">
        <v>65.760999999999996</v>
      </c>
      <c r="Q281" s="3">
        <v>68.158000000000001</v>
      </c>
      <c r="R281" s="3">
        <v>76.573999999999998</v>
      </c>
      <c r="S281" s="3">
        <v>92.853999999999999</v>
      </c>
      <c r="T281" s="3">
        <v>100.82299999999999</v>
      </c>
      <c r="U281" s="3">
        <v>102.706</v>
      </c>
      <c r="V281" s="3">
        <v>95.058000000000007</v>
      </c>
      <c r="W281" s="3">
        <v>83.971999999999994</v>
      </c>
      <c r="X281" s="3">
        <v>72.177000000000007</v>
      </c>
      <c r="Y281" s="3">
        <v>62.386000000000003</v>
      </c>
      <c r="Z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</row>
    <row r="282" spans="1:78" x14ac:dyDescent="0.2">
      <c r="A282" s="5">
        <v>45567</v>
      </c>
      <c r="B282" s="3">
        <v>58.365000000000002</v>
      </c>
      <c r="C282" s="3">
        <v>54.595999999999997</v>
      </c>
      <c r="D282" s="3">
        <v>53.484999999999999</v>
      </c>
      <c r="E282" s="3">
        <v>53.414000000000001</v>
      </c>
      <c r="F282" s="3">
        <v>57.439</v>
      </c>
      <c r="G282" s="3">
        <v>64.876999999999995</v>
      </c>
      <c r="H282" s="3">
        <v>80.344999999999999</v>
      </c>
      <c r="I282" s="3">
        <v>83.629000000000005</v>
      </c>
      <c r="J282" s="3">
        <v>76.668000000000006</v>
      </c>
      <c r="K282" s="3">
        <v>73.665000000000006</v>
      </c>
      <c r="L282" s="3">
        <v>72.369</v>
      </c>
      <c r="M282" s="3">
        <v>70.16</v>
      </c>
      <c r="N282" s="3">
        <v>69.424999999999997</v>
      </c>
      <c r="O282" s="3">
        <v>68.192999999999998</v>
      </c>
      <c r="P282" s="3">
        <v>65.274000000000001</v>
      </c>
      <c r="Q282" s="3">
        <v>68.531000000000006</v>
      </c>
      <c r="R282" s="3">
        <v>77.918999999999997</v>
      </c>
      <c r="S282" s="3">
        <v>93.341999999999999</v>
      </c>
      <c r="T282" s="3">
        <v>101.194</v>
      </c>
      <c r="U282" s="3">
        <v>103.669</v>
      </c>
      <c r="V282" s="3">
        <v>94.98</v>
      </c>
      <c r="W282" s="3">
        <v>85.929000000000002</v>
      </c>
      <c r="X282" s="3">
        <v>72.738</v>
      </c>
      <c r="Y282" s="3">
        <v>62.738999999999997</v>
      </c>
      <c r="Z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</row>
    <row r="283" spans="1:78" x14ac:dyDescent="0.2">
      <c r="A283" s="5">
        <v>45568</v>
      </c>
      <c r="B283" s="3">
        <v>58.57</v>
      </c>
      <c r="C283" s="3">
        <v>56.27</v>
      </c>
      <c r="D283" s="3">
        <v>54.420999999999999</v>
      </c>
      <c r="E283" s="3">
        <v>54.210999999999999</v>
      </c>
      <c r="F283" s="3">
        <v>57.972000000000001</v>
      </c>
      <c r="G283" s="3">
        <v>66.718000000000004</v>
      </c>
      <c r="H283" s="3">
        <v>81.393000000000001</v>
      </c>
      <c r="I283" s="3">
        <v>85.120999999999995</v>
      </c>
      <c r="J283" s="3">
        <v>81.686000000000007</v>
      </c>
      <c r="K283" s="3">
        <v>78.308000000000007</v>
      </c>
      <c r="L283" s="3">
        <v>73.531000000000006</v>
      </c>
      <c r="M283" s="3">
        <v>70.165999999999997</v>
      </c>
      <c r="N283" s="3">
        <v>66.626999999999995</v>
      </c>
      <c r="O283" s="3">
        <v>69.88</v>
      </c>
      <c r="P283" s="3">
        <v>65.028000000000006</v>
      </c>
      <c r="Q283" s="3">
        <v>66.873999999999995</v>
      </c>
      <c r="R283" s="3">
        <v>75.558999999999997</v>
      </c>
      <c r="S283" s="3">
        <v>91.855000000000004</v>
      </c>
      <c r="T283" s="3">
        <v>101.88200000000001</v>
      </c>
      <c r="U283" s="3">
        <v>103.467</v>
      </c>
      <c r="V283" s="3">
        <v>96.494</v>
      </c>
      <c r="W283" s="3">
        <v>86.209000000000003</v>
      </c>
      <c r="X283" s="3">
        <v>72.668000000000006</v>
      </c>
      <c r="Y283" s="3">
        <v>62.723999999999997</v>
      </c>
      <c r="Z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</row>
    <row r="284" spans="1:78" x14ac:dyDescent="0.2">
      <c r="A284" s="5">
        <v>45569</v>
      </c>
      <c r="B284" s="3">
        <v>58.301000000000002</v>
      </c>
      <c r="C284" s="3">
        <v>54.478999999999999</v>
      </c>
      <c r="D284" s="3">
        <v>54.164000000000001</v>
      </c>
      <c r="E284" s="3">
        <v>53.584000000000003</v>
      </c>
      <c r="F284" s="3">
        <v>56.835000000000001</v>
      </c>
      <c r="G284" s="3">
        <v>65.396000000000001</v>
      </c>
      <c r="H284" s="3">
        <v>78.83</v>
      </c>
      <c r="I284" s="3">
        <v>82.474999999999994</v>
      </c>
      <c r="J284" s="3">
        <v>79.611000000000004</v>
      </c>
      <c r="K284" s="3">
        <v>78.221999999999994</v>
      </c>
      <c r="L284" s="3">
        <v>73.204999999999998</v>
      </c>
      <c r="M284" s="3">
        <v>67.290999999999997</v>
      </c>
      <c r="N284" s="3">
        <v>64.326999999999998</v>
      </c>
      <c r="O284" s="3">
        <v>66.308999999999997</v>
      </c>
      <c r="P284" s="3">
        <v>64.977999999999994</v>
      </c>
      <c r="Q284" s="3">
        <v>72.352999999999994</v>
      </c>
      <c r="R284" s="3">
        <v>79.123000000000005</v>
      </c>
      <c r="S284" s="3">
        <v>92.400999999999996</v>
      </c>
      <c r="T284" s="3">
        <v>98.349000000000004</v>
      </c>
      <c r="U284" s="3">
        <v>99.082999999999998</v>
      </c>
      <c r="V284" s="3">
        <v>92.911000000000001</v>
      </c>
      <c r="W284" s="3">
        <v>84.204999999999998</v>
      </c>
      <c r="X284" s="3">
        <v>72.772000000000006</v>
      </c>
      <c r="Y284" s="3">
        <v>59.722000000000001</v>
      </c>
      <c r="Z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</row>
    <row r="285" spans="1:78" x14ac:dyDescent="0.2">
      <c r="A285" s="5">
        <v>45570</v>
      </c>
      <c r="B285" s="3">
        <v>60.402999999999999</v>
      </c>
      <c r="C285" s="3">
        <v>55.05</v>
      </c>
      <c r="D285" s="3">
        <v>53.255000000000003</v>
      </c>
      <c r="E285" s="3">
        <v>52.835999999999999</v>
      </c>
      <c r="F285" s="3">
        <v>54.387999999999998</v>
      </c>
      <c r="G285" s="3">
        <v>58.572000000000003</v>
      </c>
      <c r="H285" s="3">
        <v>66.828999999999994</v>
      </c>
      <c r="I285" s="3">
        <v>73.813000000000002</v>
      </c>
      <c r="J285" s="3">
        <v>78.739000000000004</v>
      </c>
      <c r="K285" s="3">
        <v>82.563000000000002</v>
      </c>
      <c r="L285" s="3">
        <v>81.260999999999996</v>
      </c>
      <c r="M285" s="3">
        <v>79.331000000000003</v>
      </c>
      <c r="N285" s="3">
        <v>75.370999999999995</v>
      </c>
      <c r="O285" s="3">
        <v>73.492000000000004</v>
      </c>
      <c r="P285" s="3">
        <v>71.947000000000003</v>
      </c>
      <c r="Q285" s="3">
        <v>78.465000000000003</v>
      </c>
      <c r="R285" s="3">
        <v>82.546000000000006</v>
      </c>
      <c r="S285" s="3">
        <v>92.799000000000007</v>
      </c>
      <c r="T285" s="3">
        <v>98.082999999999998</v>
      </c>
      <c r="U285" s="3">
        <v>98.171999999999997</v>
      </c>
      <c r="V285" s="3">
        <v>91.222999999999999</v>
      </c>
      <c r="W285" s="3">
        <v>83.534999999999997</v>
      </c>
      <c r="X285" s="3">
        <v>73.141000000000005</v>
      </c>
      <c r="Y285" s="3">
        <v>63.994999999999997</v>
      </c>
      <c r="Z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</row>
    <row r="286" spans="1:78" x14ac:dyDescent="0.2">
      <c r="A286" s="5">
        <v>45571</v>
      </c>
      <c r="B286" s="3">
        <v>59.149000000000001</v>
      </c>
      <c r="C286" s="3">
        <v>55.485999999999997</v>
      </c>
      <c r="D286" s="3">
        <v>53.375</v>
      </c>
      <c r="E286" s="3">
        <v>53.17</v>
      </c>
      <c r="F286" s="3">
        <v>54.572000000000003</v>
      </c>
      <c r="G286" s="3">
        <v>57.750999999999998</v>
      </c>
      <c r="H286" s="3">
        <v>66.132999999999996</v>
      </c>
      <c r="I286" s="3">
        <v>73.248000000000005</v>
      </c>
      <c r="J286" s="3">
        <v>78.183000000000007</v>
      </c>
      <c r="K286" s="3">
        <v>81.456000000000003</v>
      </c>
      <c r="L286" s="3">
        <v>79.822000000000003</v>
      </c>
      <c r="M286" s="3">
        <v>78.12</v>
      </c>
      <c r="N286" s="3">
        <v>74.629000000000005</v>
      </c>
      <c r="O286" s="3">
        <v>72.242000000000004</v>
      </c>
      <c r="P286" s="3">
        <v>73.313000000000002</v>
      </c>
      <c r="Q286" s="3">
        <v>78.456000000000003</v>
      </c>
      <c r="R286" s="3">
        <v>85.894000000000005</v>
      </c>
      <c r="S286" s="3">
        <v>98.951999999999998</v>
      </c>
      <c r="T286" s="3">
        <v>105.471</v>
      </c>
      <c r="U286" s="3">
        <v>105.369</v>
      </c>
      <c r="V286" s="3">
        <v>96.683999999999997</v>
      </c>
      <c r="W286" s="3">
        <v>85.549000000000007</v>
      </c>
      <c r="X286" s="3">
        <v>73.070999999999998</v>
      </c>
      <c r="Y286" s="3">
        <v>62.801000000000002</v>
      </c>
      <c r="Z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</row>
    <row r="287" spans="1:78" x14ac:dyDescent="0.2">
      <c r="A287" s="5">
        <v>45572</v>
      </c>
      <c r="B287" s="3">
        <v>57.701000000000001</v>
      </c>
      <c r="C287" s="3">
        <v>54.585999999999999</v>
      </c>
      <c r="D287" s="3">
        <v>52.735999999999997</v>
      </c>
      <c r="E287" s="3">
        <v>53.13</v>
      </c>
      <c r="F287" s="3">
        <v>56.043999999999997</v>
      </c>
      <c r="G287" s="3">
        <v>65.004000000000005</v>
      </c>
      <c r="H287" s="3">
        <v>80.096000000000004</v>
      </c>
      <c r="I287" s="3">
        <v>85.043000000000006</v>
      </c>
      <c r="J287" s="3">
        <v>84.358000000000004</v>
      </c>
      <c r="K287" s="3">
        <v>85.869</v>
      </c>
      <c r="L287" s="3">
        <v>85.521000000000001</v>
      </c>
      <c r="M287" s="3">
        <v>85.796000000000006</v>
      </c>
      <c r="N287" s="3">
        <v>83.54</v>
      </c>
      <c r="O287" s="3">
        <v>81.715999999999994</v>
      </c>
      <c r="P287" s="3">
        <v>77.772000000000006</v>
      </c>
      <c r="Q287" s="3">
        <v>81.287999999999997</v>
      </c>
      <c r="R287" s="3">
        <v>88.99</v>
      </c>
      <c r="S287" s="3">
        <v>102.61</v>
      </c>
      <c r="T287" s="3">
        <v>107.274</v>
      </c>
      <c r="U287" s="3">
        <v>104.697</v>
      </c>
      <c r="V287" s="3">
        <v>97.022000000000006</v>
      </c>
      <c r="W287" s="3">
        <v>86.156000000000006</v>
      </c>
      <c r="X287" s="3">
        <v>73.256</v>
      </c>
      <c r="Y287" s="3">
        <v>63.63</v>
      </c>
      <c r="Z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</row>
    <row r="288" spans="1:78" x14ac:dyDescent="0.2">
      <c r="A288" s="5">
        <v>45573</v>
      </c>
      <c r="B288" s="3">
        <v>58.991999999999997</v>
      </c>
      <c r="C288" s="3">
        <v>55.792999999999999</v>
      </c>
      <c r="D288" s="3">
        <v>53.911999999999999</v>
      </c>
      <c r="E288" s="3">
        <v>53.871000000000002</v>
      </c>
      <c r="F288" s="3">
        <v>56.825000000000003</v>
      </c>
      <c r="G288" s="3">
        <v>64.974000000000004</v>
      </c>
      <c r="H288" s="3">
        <v>80.346000000000004</v>
      </c>
      <c r="I288" s="3">
        <v>84.911000000000001</v>
      </c>
      <c r="J288" s="3">
        <v>83.141999999999996</v>
      </c>
      <c r="K288" s="3">
        <v>78.150000000000006</v>
      </c>
      <c r="L288" s="3">
        <v>74.801000000000002</v>
      </c>
      <c r="M288" s="3">
        <v>67.149000000000001</v>
      </c>
      <c r="N288" s="3">
        <v>64.206000000000003</v>
      </c>
      <c r="O288" s="3">
        <v>59.750999999999998</v>
      </c>
      <c r="P288" s="3">
        <v>56.283000000000001</v>
      </c>
      <c r="Q288" s="3">
        <v>61.761000000000003</v>
      </c>
      <c r="R288" s="3">
        <v>74.805000000000007</v>
      </c>
      <c r="S288" s="3">
        <v>93.915000000000006</v>
      </c>
      <c r="T288" s="3">
        <v>104.035</v>
      </c>
      <c r="U288" s="3">
        <v>105.547</v>
      </c>
      <c r="V288" s="3">
        <v>98.51</v>
      </c>
      <c r="W288" s="3">
        <v>87.588999999999999</v>
      </c>
      <c r="X288" s="3">
        <v>75.301000000000002</v>
      </c>
      <c r="Y288" s="3">
        <v>65.299000000000007</v>
      </c>
      <c r="Z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</row>
    <row r="289" spans="1:78" x14ac:dyDescent="0.2">
      <c r="A289" s="5">
        <v>45574</v>
      </c>
      <c r="B289" s="3">
        <v>60.488999999999997</v>
      </c>
      <c r="C289" s="3">
        <v>57.779000000000003</v>
      </c>
      <c r="D289" s="3">
        <v>56.859000000000002</v>
      </c>
      <c r="E289" s="3">
        <v>57.475999999999999</v>
      </c>
      <c r="F289" s="3">
        <v>60.884</v>
      </c>
      <c r="G289" s="3">
        <v>70.625</v>
      </c>
      <c r="H289" s="3">
        <v>86.537999999999997</v>
      </c>
      <c r="I289" s="3">
        <v>91.619</v>
      </c>
      <c r="J289" s="3">
        <v>88.224000000000004</v>
      </c>
      <c r="K289" s="3">
        <v>82.238</v>
      </c>
      <c r="L289" s="3">
        <v>76.236999999999995</v>
      </c>
      <c r="M289" s="3">
        <v>72.281999999999996</v>
      </c>
      <c r="N289" s="3">
        <v>68.674999999999997</v>
      </c>
      <c r="O289" s="3">
        <v>64.692999999999998</v>
      </c>
      <c r="P289" s="3">
        <v>61.124000000000002</v>
      </c>
      <c r="Q289" s="3">
        <v>66.718000000000004</v>
      </c>
      <c r="R289" s="3">
        <v>78.94</v>
      </c>
      <c r="S289" s="3">
        <v>92.683000000000007</v>
      </c>
      <c r="T289" s="3">
        <v>101.196</v>
      </c>
      <c r="U289" s="3">
        <v>101.244</v>
      </c>
      <c r="V289" s="3">
        <v>96.713999999999999</v>
      </c>
      <c r="W289" s="3">
        <v>85.929000000000002</v>
      </c>
      <c r="X289" s="3">
        <v>75.66</v>
      </c>
      <c r="Y289" s="3">
        <v>65.504000000000005</v>
      </c>
      <c r="Z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</row>
    <row r="290" spans="1:78" x14ac:dyDescent="0.2">
      <c r="A290" s="5">
        <v>45575</v>
      </c>
      <c r="B290" s="3">
        <v>60.895000000000003</v>
      </c>
      <c r="C290" s="3">
        <v>58.234999999999999</v>
      </c>
      <c r="D290" s="3">
        <v>56.573999999999998</v>
      </c>
      <c r="E290" s="3">
        <v>56.951000000000001</v>
      </c>
      <c r="F290" s="3">
        <v>60.463000000000001</v>
      </c>
      <c r="G290" s="3">
        <v>70.200999999999993</v>
      </c>
      <c r="H290" s="3">
        <v>86.512</v>
      </c>
      <c r="I290" s="3">
        <v>90.36</v>
      </c>
      <c r="J290" s="3">
        <v>82.298000000000002</v>
      </c>
      <c r="K290" s="3">
        <v>75.414000000000001</v>
      </c>
      <c r="L290" s="3">
        <v>74.174000000000007</v>
      </c>
      <c r="M290" s="3">
        <v>72.432000000000002</v>
      </c>
      <c r="N290" s="3">
        <v>70.186000000000007</v>
      </c>
      <c r="O290" s="3">
        <v>69.296000000000006</v>
      </c>
      <c r="P290" s="3">
        <v>63.866</v>
      </c>
      <c r="Q290" s="3">
        <v>69.284000000000006</v>
      </c>
      <c r="R290" s="3">
        <v>81.228999999999999</v>
      </c>
      <c r="S290" s="3">
        <v>97.956999999999994</v>
      </c>
      <c r="T290" s="3">
        <v>107.857</v>
      </c>
      <c r="U290" s="3">
        <v>108.253</v>
      </c>
      <c r="V290" s="3">
        <v>100.414</v>
      </c>
      <c r="W290" s="3">
        <v>91.513000000000005</v>
      </c>
      <c r="X290" s="3">
        <v>77.83</v>
      </c>
      <c r="Y290" s="3">
        <v>67.734999999999999</v>
      </c>
      <c r="Z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</row>
    <row r="291" spans="1:78" x14ac:dyDescent="0.2">
      <c r="A291" s="5">
        <v>45576</v>
      </c>
      <c r="B291" s="3">
        <v>62.107999999999997</v>
      </c>
      <c r="C291" s="3">
        <v>59.220999999999997</v>
      </c>
      <c r="D291" s="3">
        <v>57.543999999999997</v>
      </c>
      <c r="E291" s="3">
        <v>57.807000000000002</v>
      </c>
      <c r="F291" s="3">
        <v>60.924999999999997</v>
      </c>
      <c r="G291" s="3">
        <v>70.191000000000003</v>
      </c>
      <c r="H291" s="3">
        <v>84.656999999999996</v>
      </c>
      <c r="I291" s="3">
        <v>87.861999999999995</v>
      </c>
      <c r="J291" s="3">
        <v>79.397000000000006</v>
      </c>
      <c r="K291" s="3">
        <v>79.364000000000004</v>
      </c>
      <c r="L291" s="3">
        <v>75.12</v>
      </c>
      <c r="M291" s="3">
        <v>71.418999999999997</v>
      </c>
      <c r="N291" s="3">
        <v>67.120999999999995</v>
      </c>
      <c r="O291" s="3">
        <v>62.534999999999997</v>
      </c>
      <c r="P291" s="3">
        <v>56.790999999999997</v>
      </c>
      <c r="Q291" s="3">
        <v>61.347999999999999</v>
      </c>
      <c r="R291" s="3">
        <v>75.927000000000007</v>
      </c>
      <c r="S291" s="3">
        <v>93.941000000000003</v>
      </c>
      <c r="T291" s="3">
        <v>103.398</v>
      </c>
      <c r="U291" s="3">
        <v>103.05200000000001</v>
      </c>
      <c r="V291" s="3">
        <v>96.823999999999998</v>
      </c>
      <c r="W291" s="3">
        <v>89.216999999999999</v>
      </c>
      <c r="X291" s="3">
        <v>76.745999999999995</v>
      </c>
      <c r="Y291" s="3">
        <v>67.096000000000004</v>
      </c>
      <c r="Z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</row>
    <row r="292" spans="1:78" x14ac:dyDescent="0.2">
      <c r="A292" s="5">
        <v>45577</v>
      </c>
      <c r="B292" s="3">
        <v>62.436999999999998</v>
      </c>
      <c r="C292" s="3">
        <v>58.792000000000002</v>
      </c>
      <c r="D292" s="3">
        <v>56.161999999999999</v>
      </c>
      <c r="E292" s="3">
        <v>55.747999999999998</v>
      </c>
      <c r="F292" s="3">
        <v>57.735999999999997</v>
      </c>
      <c r="G292" s="3">
        <v>62.503</v>
      </c>
      <c r="H292" s="3">
        <v>70.835999999999999</v>
      </c>
      <c r="I292" s="3">
        <v>78.040999999999997</v>
      </c>
      <c r="J292" s="3">
        <v>79.834000000000003</v>
      </c>
      <c r="K292" s="3">
        <v>73.072000000000003</v>
      </c>
      <c r="L292" s="3">
        <v>65.418000000000006</v>
      </c>
      <c r="M292" s="3">
        <v>58.271999999999998</v>
      </c>
      <c r="N292" s="3">
        <v>56.533999999999999</v>
      </c>
      <c r="O292" s="3">
        <v>57.694000000000003</v>
      </c>
      <c r="P292" s="3">
        <v>55.716999999999999</v>
      </c>
      <c r="Q292" s="3">
        <v>61.872999999999998</v>
      </c>
      <c r="R292" s="3">
        <v>73.790000000000006</v>
      </c>
      <c r="S292" s="3">
        <v>90.703000000000003</v>
      </c>
      <c r="T292" s="3">
        <v>100.25700000000001</v>
      </c>
      <c r="U292" s="3">
        <v>101.928</v>
      </c>
      <c r="V292" s="3">
        <v>96.9</v>
      </c>
      <c r="W292" s="3">
        <v>88.176000000000002</v>
      </c>
      <c r="X292" s="3">
        <v>77.271000000000001</v>
      </c>
      <c r="Y292" s="3">
        <v>67.667000000000002</v>
      </c>
      <c r="Z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</row>
    <row r="293" spans="1:78" x14ac:dyDescent="0.2">
      <c r="A293" s="5">
        <v>45578</v>
      </c>
      <c r="B293" s="3">
        <v>62.805</v>
      </c>
      <c r="C293" s="3">
        <v>59.814999999999998</v>
      </c>
      <c r="D293" s="3">
        <v>57.76</v>
      </c>
      <c r="E293" s="3">
        <v>57.875999999999998</v>
      </c>
      <c r="F293" s="3">
        <v>59.290999999999997</v>
      </c>
      <c r="G293" s="3">
        <v>63.271999999999998</v>
      </c>
      <c r="H293" s="3">
        <v>72.418000000000006</v>
      </c>
      <c r="I293" s="3">
        <v>79.385999999999996</v>
      </c>
      <c r="J293" s="3">
        <v>81.605000000000004</v>
      </c>
      <c r="K293" s="3">
        <v>75.405000000000001</v>
      </c>
      <c r="L293" s="3">
        <v>68.869</v>
      </c>
      <c r="M293" s="3">
        <v>63.222999999999999</v>
      </c>
      <c r="N293" s="3">
        <v>60.481000000000002</v>
      </c>
      <c r="O293" s="3">
        <v>59.468000000000004</v>
      </c>
      <c r="P293" s="3">
        <v>62.22</v>
      </c>
      <c r="Q293" s="3">
        <v>73.799000000000007</v>
      </c>
      <c r="R293" s="3">
        <v>87.587999999999994</v>
      </c>
      <c r="S293" s="3">
        <v>101.4</v>
      </c>
      <c r="T293" s="3">
        <v>105.91200000000001</v>
      </c>
      <c r="U293" s="3">
        <v>104.28700000000001</v>
      </c>
      <c r="V293" s="3">
        <v>97.242000000000004</v>
      </c>
      <c r="W293" s="3">
        <v>85.900999999999996</v>
      </c>
      <c r="X293" s="3">
        <v>74.45</v>
      </c>
      <c r="Y293" s="3">
        <v>65.635999999999996</v>
      </c>
      <c r="Z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</row>
    <row r="294" spans="1:78" x14ac:dyDescent="0.2">
      <c r="A294" s="5">
        <v>45579</v>
      </c>
      <c r="B294" s="3">
        <v>61.238999999999997</v>
      </c>
      <c r="C294" s="3">
        <v>58.191000000000003</v>
      </c>
      <c r="D294" s="3">
        <v>56.851999999999997</v>
      </c>
      <c r="E294" s="3">
        <v>56.713000000000001</v>
      </c>
      <c r="F294" s="3">
        <v>60.072000000000003</v>
      </c>
      <c r="G294" s="3">
        <v>65.766000000000005</v>
      </c>
      <c r="H294" s="3">
        <v>75.751999999999995</v>
      </c>
      <c r="I294" s="3">
        <v>84.685000000000002</v>
      </c>
      <c r="J294" s="3">
        <v>90.393000000000001</v>
      </c>
      <c r="K294" s="3">
        <v>97.569000000000003</v>
      </c>
      <c r="L294" s="3">
        <v>98.549000000000007</v>
      </c>
      <c r="M294" s="3">
        <v>97.611999999999995</v>
      </c>
      <c r="N294" s="3">
        <v>96.052999999999997</v>
      </c>
      <c r="O294" s="3">
        <v>94.141999999999996</v>
      </c>
      <c r="P294" s="3">
        <v>92.774000000000001</v>
      </c>
      <c r="Q294" s="3">
        <v>93.706000000000003</v>
      </c>
      <c r="R294" s="3">
        <v>100.167</v>
      </c>
      <c r="S294" s="3">
        <v>110.599</v>
      </c>
      <c r="T294" s="3">
        <v>114.217</v>
      </c>
      <c r="U294" s="3">
        <v>111.286</v>
      </c>
      <c r="V294" s="3">
        <v>102.333</v>
      </c>
      <c r="W294" s="3">
        <v>90.444000000000003</v>
      </c>
      <c r="X294" s="3">
        <v>78.534000000000006</v>
      </c>
      <c r="Y294" s="3">
        <v>68.343999999999994</v>
      </c>
      <c r="Z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</row>
    <row r="295" spans="1:78" x14ac:dyDescent="0.2">
      <c r="A295" s="5">
        <v>45580</v>
      </c>
      <c r="B295" s="3">
        <v>62.951999999999998</v>
      </c>
      <c r="C295" s="3">
        <v>60.89</v>
      </c>
      <c r="D295" s="3">
        <v>58.448</v>
      </c>
      <c r="E295" s="3">
        <v>60.981000000000002</v>
      </c>
      <c r="F295" s="3">
        <v>63.192</v>
      </c>
      <c r="G295" s="3">
        <v>73.37</v>
      </c>
      <c r="H295" s="3">
        <v>89.637</v>
      </c>
      <c r="I295" s="3">
        <v>92.161000000000001</v>
      </c>
      <c r="J295" s="3">
        <v>83.138999999999996</v>
      </c>
      <c r="K295" s="3">
        <v>80.706000000000003</v>
      </c>
      <c r="L295" s="3">
        <v>77.183000000000007</v>
      </c>
      <c r="M295" s="3">
        <v>76.998999999999995</v>
      </c>
      <c r="N295" s="3">
        <v>72.173000000000002</v>
      </c>
      <c r="O295" s="3">
        <v>71.799000000000007</v>
      </c>
      <c r="P295" s="3">
        <v>70.150999999999996</v>
      </c>
      <c r="Q295" s="3">
        <v>75.974000000000004</v>
      </c>
      <c r="R295" s="3">
        <v>84.478999999999999</v>
      </c>
      <c r="S295" s="3">
        <v>102.101</v>
      </c>
      <c r="T295" s="3">
        <v>111.358</v>
      </c>
      <c r="U295" s="3">
        <v>110.56399999999999</v>
      </c>
      <c r="V295" s="3">
        <v>103.22199999999999</v>
      </c>
      <c r="W295" s="3">
        <v>92.257000000000005</v>
      </c>
      <c r="X295" s="3">
        <v>79.054000000000002</v>
      </c>
      <c r="Y295" s="3">
        <v>69.299000000000007</v>
      </c>
      <c r="Z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</row>
    <row r="296" spans="1:78" x14ac:dyDescent="0.2">
      <c r="A296" s="5">
        <v>45581</v>
      </c>
      <c r="B296" s="3">
        <v>64.513999999999996</v>
      </c>
      <c r="C296" s="3">
        <v>61.529000000000003</v>
      </c>
      <c r="D296" s="3">
        <v>60.563000000000002</v>
      </c>
      <c r="E296" s="3">
        <v>60.929000000000002</v>
      </c>
      <c r="F296" s="3">
        <v>65.236000000000004</v>
      </c>
      <c r="G296" s="3">
        <v>74.730999999999995</v>
      </c>
      <c r="H296" s="3">
        <v>90.302000000000007</v>
      </c>
      <c r="I296" s="3">
        <v>94.715000000000003</v>
      </c>
      <c r="J296" s="3">
        <v>88.783000000000001</v>
      </c>
      <c r="K296" s="3">
        <v>85.557000000000002</v>
      </c>
      <c r="L296" s="3">
        <v>77.522999999999996</v>
      </c>
      <c r="M296" s="3">
        <v>73.659000000000006</v>
      </c>
      <c r="N296" s="3">
        <v>74.052999999999997</v>
      </c>
      <c r="O296" s="3">
        <v>72.236999999999995</v>
      </c>
      <c r="P296" s="3">
        <v>68.444000000000003</v>
      </c>
      <c r="Q296" s="3">
        <v>74.647000000000006</v>
      </c>
      <c r="R296" s="3">
        <v>84.183999999999997</v>
      </c>
      <c r="S296" s="3">
        <v>103.443</v>
      </c>
      <c r="T296" s="3">
        <v>112.98</v>
      </c>
      <c r="U296" s="3">
        <v>113.467</v>
      </c>
      <c r="V296" s="3">
        <v>106.482</v>
      </c>
      <c r="W296" s="3">
        <v>96.525000000000006</v>
      </c>
      <c r="X296" s="3">
        <v>82.866</v>
      </c>
      <c r="Y296" s="3">
        <v>72.936000000000007</v>
      </c>
      <c r="Z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</row>
    <row r="297" spans="1:78" x14ac:dyDescent="0.2">
      <c r="A297" s="5">
        <v>45582</v>
      </c>
      <c r="B297" s="3">
        <v>68.534999999999997</v>
      </c>
      <c r="C297" s="3">
        <v>66.141999999999996</v>
      </c>
      <c r="D297" s="3">
        <v>64.572000000000003</v>
      </c>
      <c r="E297" s="3">
        <v>65.539000000000001</v>
      </c>
      <c r="F297" s="3">
        <v>68.84</v>
      </c>
      <c r="G297" s="3">
        <v>78.837999999999994</v>
      </c>
      <c r="H297" s="3">
        <v>96.641000000000005</v>
      </c>
      <c r="I297" s="3">
        <v>96.792000000000002</v>
      </c>
      <c r="J297" s="3">
        <v>89.44</v>
      </c>
      <c r="K297" s="3">
        <v>75.198999999999998</v>
      </c>
      <c r="L297" s="3">
        <v>67.975999999999999</v>
      </c>
      <c r="M297" s="3">
        <v>62.850999999999999</v>
      </c>
      <c r="N297" s="3">
        <v>60.387</v>
      </c>
      <c r="O297" s="3">
        <v>56.527999999999999</v>
      </c>
      <c r="P297" s="3">
        <v>56.661999999999999</v>
      </c>
      <c r="Q297" s="3">
        <v>64.466999999999999</v>
      </c>
      <c r="R297" s="3">
        <v>78.44</v>
      </c>
      <c r="S297" s="3">
        <v>97.718000000000004</v>
      </c>
      <c r="T297" s="3">
        <v>106.616</v>
      </c>
      <c r="U297" s="3">
        <v>107.94199999999999</v>
      </c>
      <c r="V297" s="3">
        <v>102.41500000000001</v>
      </c>
      <c r="W297" s="3">
        <v>93.052999999999997</v>
      </c>
      <c r="X297" s="3">
        <v>81.275999999999996</v>
      </c>
      <c r="Y297" s="3">
        <v>70.275000000000006</v>
      </c>
      <c r="Z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</row>
    <row r="298" spans="1:78" x14ac:dyDescent="0.2">
      <c r="A298" s="5">
        <v>45583</v>
      </c>
      <c r="B298" s="3">
        <v>66.375</v>
      </c>
      <c r="C298" s="3">
        <v>63.523000000000003</v>
      </c>
      <c r="D298" s="3">
        <v>62.786999999999999</v>
      </c>
      <c r="E298" s="3">
        <v>62.917000000000002</v>
      </c>
      <c r="F298" s="3">
        <v>66.486000000000004</v>
      </c>
      <c r="G298" s="3">
        <v>76.102000000000004</v>
      </c>
      <c r="H298" s="3">
        <v>91.960999999999999</v>
      </c>
      <c r="I298" s="3">
        <v>90.843000000000004</v>
      </c>
      <c r="J298" s="3">
        <v>85.027000000000001</v>
      </c>
      <c r="K298" s="3">
        <v>71.509</v>
      </c>
      <c r="L298" s="3">
        <v>65.126000000000005</v>
      </c>
      <c r="M298" s="3">
        <v>60.94</v>
      </c>
      <c r="N298" s="3">
        <v>58.442999999999998</v>
      </c>
      <c r="O298" s="3">
        <v>55.529000000000003</v>
      </c>
      <c r="P298" s="3">
        <v>55.021999999999998</v>
      </c>
      <c r="Q298" s="3">
        <v>63.262999999999998</v>
      </c>
      <c r="R298" s="3">
        <v>75.506</v>
      </c>
      <c r="S298" s="3">
        <v>93.072999999999993</v>
      </c>
      <c r="T298" s="3">
        <v>101.83499999999999</v>
      </c>
      <c r="U298" s="3">
        <v>102.36</v>
      </c>
      <c r="V298" s="3">
        <v>96.997</v>
      </c>
      <c r="W298" s="3">
        <v>89.316000000000003</v>
      </c>
      <c r="X298" s="3">
        <v>78.823999999999998</v>
      </c>
      <c r="Y298" s="3">
        <v>69.53</v>
      </c>
      <c r="Z298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</row>
    <row r="299" spans="1:78" x14ac:dyDescent="0.2">
      <c r="A299" s="5">
        <v>45584</v>
      </c>
      <c r="B299" s="3">
        <v>65.942999999999998</v>
      </c>
      <c r="C299" s="3">
        <v>61.807000000000002</v>
      </c>
      <c r="D299" s="3">
        <v>61.384</v>
      </c>
      <c r="E299" s="3">
        <v>60.268000000000001</v>
      </c>
      <c r="F299" s="3">
        <v>63.761000000000003</v>
      </c>
      <c r="G299" s="3">
        <v>67.861000000000004</v>
      </c>
      <c r="H299" s="3">
        <v>79.138999999999996</v>
      </c>
      <c r="I299" s="3">
        <v>83.355999999999995</v>
      </c>
      <c r="J299" s="3">
        <v>80.646000000000001</v>
      </c>
      <c r="K299" s="3">
        <v>72.379000000000005</v>
      </c>
      <c r="L299" s="3">
        <v>64.828999999999994</v>
      </c>
      <c r="M299" s="3">
        <v>62.67</v>
      </c>
      <c r="N299" s="3">
        <v>59.655000000000001</v>
      </c>
      <c r="O299" s="3">
        <v>57.16</v>
      </c>
      <c r="P299" s="3">
        <v>57.734000000000002</v>
      </c>
      <c r="Q299" s="3">
        <v>63.575000000000003</v>
      </c>
      <c r="R299" s="3">
        <v>76.912000000000006</v>
      </c>
      <c r="S299" s="3">
        <v>92.665999999999997</v>
      </c>
      <c r="T299" s="3">
        <v>99.435000000000002</v>
      </c>
      <c r="U299" s="3">
        <v>99.055000000000007</v>
      </c>
      <c r="V299" s="3">
        <v>92.257000000000005</v>
      </c>
      <c r="W299" s="3">
        <v>85.114000000000004</v>
      </c>
      <c r="X299" s="3">
        <v>74.491</v>
      </c>
      <c r="Y299" s="3">
        <v>65.447000000000003</v>
      </c>
      <c r="Z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</row>
    <row r="300" spans="1:78" x14ac:dyDescent="0.2">
      <c r="A300" s="5">
        <v>45585</v>
      </c>
      <c r="B300" s="3">
        <v>61.435000000000002</v>
      </c>
      <c r="C300" s="3">
        <v>58.764000000000003</v>
      </c>
      <c r="D300" s="3">
        <v>56.515000000000001</v>
      </c>
      <c r="E300" s="3">
        <v>57.887</v>
      </c>
      <c r="F300" s="3">
        <v>59.183</v>
      </c>
      <c r="G300" s="3">
        <v>65.177000000000007</v>
      </c>
      <c r="H300" s="3">
        <v>72.769000000000005</v>
      </c>
      <c r="I300" s="3">
        <v>79.100999999999999</v>
      </c>
      <c r="J300" s="3">
        <v>76.177000000000007</v>
      </c>
      <c r="K300" s="3">
        <v>70.790999999999997</v>
      </c>
      <c r="L300" s="3">
        <v>65.069999999999993</v>
      </c>
      <c r="M300" s="3">
        <v>61.692</v>
      </c>
      <c r="N300" s="3">
        <v>62.771999999999998</v>
      </c>
      <c r="O300" s="3">
        <v>61.435000000000002</v>
      </c>
      <c r="P300" s="3">
        <v>60.277999999999999</v>
      </c>
      <c r="Q300" s="3">
        <v>67.379000000000005</v>
      </c>
      <c r="R300" s="3">
        <v>81.06</v>
      </c>
      <c r="S300" s="3">
        <v>96.694999999999993</v>
      </c>
      <c r="T300" s="3">
        <v>105.476</v>
      </c>
      <c r="U300" s="3">
        <v>103.57599999999999</v>
      </c>
      <c r="V300" s="3">
        <v>94.900999999999996</v>
      </c>
      <c r="W300" s="3">
        <v>84.524000000000001</v>
      </c>
      <c r="X300" s="3">
        <v>72.462000000000003</v>
      </c>
      <c r="Y300" s="3">
        <v>61.642000000000003</v>
      </c>
      <c r="Z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</row>
    <row r="301" spans="1:78" x14ac:dyDescent="0.2">
      <c r="A301" s="5">
        <v>45586</v>
      </c>
      <c r="B301" s="3">
        <v>57.887999999999998</v>
      </c>
      <c r="C301" s="3">
        <v>55.41</v>
      </c>
      <c r="D301" s="3">
        <v>53.418999999999997</v>
      </c>
      <c r="E301" s="3">
        <v>54.46</v>
      </c>
      <c r="F301" s="3">
        <v>58.585000000000001</v>
      </c>
      <c r="G301" s="3">
        <v>68.225999999999999</v>
      </c>
      <c r="H301" s="3">
        <v>83.424000000000007</v>
      </c>
      <c r="I301" s="3">
        <v>86.293000000000006</v>
      </c>
      <c r="J301" s="3">
        <v>79.656999999999996</v>
      </c>
      <c r="K301" s="3">
        <v>74.253</v>
      </c>
      <c r="L301" s="3">
        <v>68.853999999999999</v>
      </c>
      <c r="M301" s="3">
        <v>63.526000000000003</v>
      </c>
      <c r="N301" s="3">
        <v>62.325000000000003</v>
      </c>
      <c r="O301" s="3">
        <v>61.777999999999999</v>
      </c>
      <c r="P301" s="3">
        <v>60.59</v>
      </c>
      <c r="Q301" s="3">
        <v>66.682000000000002</v>
      </c>
      <c r="R301" s="3">
        <v>78.382999999999996</v>
      </c>
      <c r="S301" s="3">
        <v>93.816000000000003</v>
      </c>
      <c r="T301" s="3">
        <v>101.184</v>
      </c>
      <c r="U301" s="3">
        <v>99.131</v>
      </c>
      <c r="V301" s="3">
        <v>92.427999999999997</v>
      </c>
      <c r="W301" s="3">
        <v>81.367999999999995</v>
      </c>
      <c r="X301" s="3">
        <v>70.992999999999995</v>
      </c>
      <c r="Y301" s="3">
        <v>60.994</v>
      </c>
      <c r="Z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</row>
    <row r="302" spans="1:78" x14ac:dyDescent="0.2">
      <c r="A302" s="5">
        <v>45587</v>
      </c>
      <c r="B302" s="3">
        <v>56.643000000000001</v>
      </c>
      <c r="C302" s="3">
        <v>53.457000000000001</v>
      </c>
      <c r="D302" s="3">
        <v>52.238</v>
      </c>
      <c r="E302" s="3">
        <v>52.341999999999999</v>
      </c>
      <c r="F302" s="3">
        <v>55.902999999999999</v>
      </c>
      <c r="G302" s="3">
        <v>65.397000000000006</v>
      </c>
      <c r="H302" s="3">
        <v>80.462000000000003</v>
      </c>
      <c r="I302" s="3">
        <v>83.9</v>
      </c>
      <c r="J302" s="3">
        <v>75.361000000000004</v>
      </c>
      <c r="K302" s="3">
        <v>65.418000000000006</v>
      </c>
      <c r="L302" s="3">
        <v>67.159000000000006</v>
      </c>
      <c r="M302" s="3">
        <v>60.942</v>
      </c>
      <c r="N302" s="3">
        <v>59.936</v>
      </c>
      <c r="O302" s="3">
        <v>58.843000000000004</v>
      </c>
      <c r="P302" s="3">
        <v>58.808</v>
      </c>
      <c r="Q302" s="3">
        <v>65.983000000000004</v>
      </c>
      <c r="R302" s="3">
        <v>76.778000000000006</v>
      </c>
      <c r="S302" s="3">
        <v>90.001000000000005</v>
      </c>
      <c r="T302" s="3">
        <v>101.748</v>
      </c>
      <c r="U302" s="3">
        <v>101.818</v>
      </c>
      <c r="V302" s="3">
        <v>91.358000000000004</v>
      </c>
      <c r="W302" s="3">
        <v>82.76</v>
      </c>
      <c r="X302" s="3">
        <v>70.200999999999993</v>
      </c>
      <c r="Y302" s="3">
        <v>61.55</v>
      </c>
      <c r="Z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</row>
    <row r="303" spans="1:78" x14ac:dyDescent="0.2">
      <c r="A303" s="5">
        <v>45588</v>
      </c>
      <c r="B303" s="3">
        <v>56.87</v>
      </c>
      <c r="C303" s="3">
        <v>53.975999999999999</v>
      </c>
      <c r="D303" s="3">
        <v>53.008000000000003</v>
      </c>
      <c r="E303" s="3">
        <v>52.84</v>
      </c>
      <c r="F303" s="3">
        <v>56.981999999999999</v>
      </c>
      <c r="G303" s="3">
        <v>64.668999999999997</v>
      </c>
      <c r="H303" s="3">
        <v>81.731999999999999</v>
      </c>
      <c r="I303" s="3">
        <v>84.486000000000004</v>
      </c>
      <c r="J303" s="3">
        <v>82.027000000000001</v>
      </c>
      <c r="K303" s="3">
        <v>78.411000000000001</v>
      </c>
      <c r="L303" s="3">
        <v>71.734999999999999</v>
      </c>
      <c r="M303" s="3">
        <v>63.384</v>
      </c>
      <c r="N303" s="3">
        <v>61.661999999999999</v>
      </c>
      <c r="O303" s="3">
        <v>61.070999999999998</v>
      </c>
      <c r="P303" s="3">
        <v>59.473999999999997</v>
      </c>
      <c r="Q303" s="3">
        <v>65.576999999999998</v>
      </c>
      <c r="R303" s="3">
        <v>77.168999999999997</v>
      </c>
      <c r="S303" s="3">
        <v>94.613</v>
      </c>
      <c r="T303" s="3">
        <v>100.20399999999999</v>
      </c>
      <c r="U303" s="3">
        <v>99.375</v>
      </c>
      <c r="V303" s="3">
        <v>91.186999999999998</v>
      </c>
      <c r="W303" s="3">
        <v>82.132000000000005</v>
      </c>
      <c r="X303" s="3">
        <v>70.260999999999996</v>
      </c>
      <c r="Y303" s="3">
        <v>60.759</v>
      </c>
      <c r="Z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</row>
    <row r="304" spans="1:78" x14ac:dyDescent="0.2">
      <c r="A304" s="5">
        <v>45589</v>
      </c>
      <c r="B304" s="3">
        <v>56.456000000000003</v>
      </c>
      <c r="C304" s="3">
        <v>53.29</v>
      </c>
      <c r="D304" s="3">
        <v>52.167999999999999</v>
      </c>
      <c r="E304" s="3">
        <v>51.722999999999999</v>
      </c>
      <c r="F304" s="3">
        <v>55.496000000000002</v>
      </c>
      <c r="G304" s="3">
        <v>63.874000000000002</v>
      </c>
      <c r="H304" s="3">
        <v>78.799000000000007</v>
      </c>
      <c r="I304" s="3">
        <v>82.792000000000002</v>
      </c>
      <c r="J304" s="3">
        <v>77.772000000000006</v>
      </c>
      <c r="K304" s="3">
        <v>69.459000000000003</v>
      </c>
      <c r="L304" s="3">
        <v>66.412999999999997</v>
      </c>
      <c r="M304" s="3">
        <v>61.627000000000002</v>
      </c>
      <c r="N304" s="3">
        <v>61.313000000000002</v>
      </c>
      <c r="O304" s="3">
        <v>61.804000000000002</v>
      </c>
      <c r="P304" s="3">
        <v>59.122</v>
      </c>
      <c r="Q304" s="3">
        <v>66.623999999999995</v>
      </c>
      <c r="R304" s="3">
        <v>76.459000000000003</v>
      </c>
      <c r="S304" s="3">
        <v>92.885000000000005</v>
      </c>
      <c r="T304" s="3">
        <v>98.787000000000006</v>
      </c>
      <c r="U304" s="3">
        <v>99.245999999999995</v>
      </c>
      <c r="V304" s="3">
        <v>91.024000000000001</v>
      </c>
      <c r="W304" s="3">
        <v>83.591999999999999</v>
      </c>
      <c r="X304" s="3">
        <v>70.382999999999996</v>
      </c>
      <c r="Y304" s="3">
        <v>62.808</v>
      </c>
      <c r="Z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</row>
    <row r="305" spans="1:78" x14ac:dyDescent="0.2">
      <c r="A305" s="5">
        <v>45590</v>
      </c>
      <c r="B305" s="3">
        <v>57.21</v>
      </c>
      <c r="C305" s="3">
        <v>55.524999999999999</v>
      </c>
      <c r="D305" s="3">
        <v>53.625</v>
      </c>
      <c r="E305" s="3">
        <v>55.783000000000001</v>
      </c>
      <c r="F305" s="3">
        <v>58.006</v>
      </c>
      <c r="G305" s="3">
        <v>67.314999999999998</v>
      </c>
      <c r="H305" s="3">
        <v>83.188999999999993</v>
      </c>
      <c r="I305" s="3">
        <v>87.831000000000003</v>
      </c>
      <c r="J305" s="3">
        <v>79.183000000000007</v>
      </c>
      <c r="K305" s="3">
        <v>68.567999999999998</v>
      </c>
      <c r="L305" s="3">
        <v>60.75</v>
      </c>
      <c r="M305" s="3">
        <v>57.720999999999997</v>
      </c>
      <c r="N305" s="3">
        <v>55.363</v>
      </c>
      <c r="O305" s="3">
        <v>54.847000000000001</v>
      </c>
      <c r="P305" s="3">
        <v>54.292000000000002</v>
      </c>
      <c r="Q305" s="3">
        <v>61.765000000000001</v>
      </c>
      <c r="R305" s="3">
        <v>76.248999999999995</v>
      </c>
      <c r="S305" s="3">
        <v>92.576999999999998</v>
      </c>
      <c r="T305" s="3">
        <v>99.421999999999997</v>
      </c>
      <c r="U305" s="3">
        <v>99.358999999999995</v>
      </c>
      <c r="V305" s="3">
        <v>93.918999999999997</v>
      </c>
      <c r="W305" s="3">
        <v>86.216999999999999</v>
      </c>
      <c r="X305" s="3">
        <v>75.643000000000001</v>
      </c>
      <c r="Y305" s="3">
        <v>66.739000000000004</v>
      </c>
      <c r="Z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</row>
    <row r="306" spans="1:78" x14ac:dyDescent="0.2">
      <c r="A306" s="5">
        <v>45591</v>
      </c>
      <c r="B306" s="3">
        <v>61.671999999999997</v>
      </c>
      <c r="C306" s="3">
        <v>60.030999999999999</v>
      </c>
      <c r="D306" s="3">
        <v>57.417999999999999</v>
      </c>
      <c r="E306" s="3">
        <v>58.654000000000003</v>
      </c>
      <c r="F306" s="3">
        <v>60.168999999999997</v>
      </c>
      <c r="G306" s="3">
        <v>64.203999999999994</v>
      </c>
      <c r="H306" s="3">
        <v>73.299000000000007</v>
      </c>
      <c r="I306" s="3">
        <v>79.727000000000004</v>
      </c>
      <c r="J306" s="3">
        <v>82.432000000000002</v>
      </c>
      <c r="K306" s="3">
        <v>80.661000000000001</v>
      </c>
      <c r="L306" s="3">
        <v>68.555000000000007</v>
      </c>
      <c r="M306" s="3">
        <v>64.763000000000005</v>
      </c>
      <c r="N306" s="3">
        <v>63.265999999999998</v>
      </c>
      <c r="O306" s="3">
        <v>64.819999999999993</v>
      </c>
      <c r="P306" s="3">
        <v>62.493000000000002</v>
      </c>
      <c r="Q306" s="3">
        <v>68.316999999999993</v>
      </c>
      <c r="R306" s="3">
        <v>80.763999999999996</v>
      </c>
      <c r="S306" s="3">
        <v>95.962999999999994</v>
      </c>
      <c r="T306" s="3">
        <v>101.339</v>
      </c>
      <c r="U306" s="3">
        <v>99.87</v>
      </c>
      <c r="V306" s="3">
        <v>94.944000000000003</v>
      </c>
      <c r="W306" s="3">
        <v>85.844999999999999</v>
      </c>
      <c r="X306" s="3">
        <v>76.373999999999995</v>
      </c>
      <c r="Y306" s="3">
        <v>68.269000000000005</v>
      </c>
      <c r="Z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</row>
    <row r="307" spans="1:78" x14ac:dyDescent="0.2">
      <c r="A307" s="5">
        <v>45592</v>
      </c>
      <c r="B307" s="3">
        <v>63.110999999999997</v>
      </c>
      <c r="C307" s="3">
        <v>60.783000000000001</v>
      </c>
      <c r="D307" s="3">
        <v>59.642000000000003</v>
      </c>
      <c r="E307" s="3">
        <v>59.072000000000003</v>
      </c>
      <c r="F307" s="3">
        <v>62.643999999999998</v>
      </c>
      <c r="G307" s="3">
        <v>65.727999999999994</v>
      </c>
      <c r="H307" s="3">
        <v>75.28</v>
      </c>
      <c r="I307" s="3">
        <v>82.057000000000002</v>
      </c>
      <c r="J307" s="3">
        <v>80.337999999999994</v>
      </c>
      <c r="K307" s="3">
        <v>73.436000000000007</v>
      </c>
      <c r="L307" s="3">
        <v>66.911000000000001</v>
      </c>
      <c r="M307" s="3">
        <v>64.363</v>
      </c>
      <c r="N307" s="3">
        <v>69.897000000000006</v>
      </c>
      <c r="O307" s="3">
        <v>68.311999999999998</v>
      </c>
      <c r="P307" s="3">
        <v>72.180000000000007</v>
      </c>
      <c r="Q307" s="3">
        <v>81.087999999999994</v>
      </c>
      <c r="R307" s="3">
        <v>90.266999999999996</v>
      </c>
      <c r="S307" s="3">
        <v>106.23699999999999</v>
      </c>
      <c r="T307" s="3">
        <v>111.93600000000001</v>
      </c>
      <c r="U307" s="3">
        <v>108.46</v>
      </c>
      <c r="V307" s="3">
        <v>102.327</v>
      </c>
      <c r="W307" s="3">
        <v>90.623000000000005</v>
      </c>
      <c r="X307" s="3">
        <v>78.606999999999999</v>
      </c>
      <c r="Y307" s="3">
        <v>70.691000000000003</v>
      </c>
      <c r="Z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</row>
    <row r="308" spans="1:78" x14ac:dyDescent="0.2">
      <c r="A308" s="5">
        <v>45593</v>
      </c>
      <c r="B308" s="3">
        <v>64.980999999999995</v>
      </c>
      <c r="C308" s="3">
        <v>63.8</v>
      </c>
      <c r="D308" s="3">
        <v>61.491999999999997</v>
      </c>
      <c r="E308" s="3">
        <v>64.215000000000003</v>
      </c>
      <c r="F308" s="3">
        <v>67.852999999999994</v>
      </c>
      <c r="G308" s="3">
        <v>79.388000000000005</v>
      </c>
      <c r="H308" s="3">
        <v>96.117000000000004</v>
      </c>
      <c r="I308" s="3">
        <v>100.85</v>
      </c>
      <c r="J308" s="3">
        <v>89.52</v>
      </c>
      <c r="K308" s="3">
        <v>78.361999999999995</v>
      </c>
      <c r="L308" s="3">
        <v>72.212999999999994</v>
      </c>
      <c r="M308" s="3">
        <v>66.167000000000002</v>
      </c>
      <c r="N308" s="3">
        <v>65.317999999999998</v>
      </c>
      <c r="O308" s="3">
        <v>61.954999999999998</v>
      </c>
      <c r="P308" s="3">
        <v>61.838000000000001</v>
      </c>
      <c r="Q308" s="3">
        <v>69.727000000000004</v>
      </c>
      <c r="R308" s="3">
        <v>86.436000000000007</v>
      </c>
      <c r="S308" s="3">
        <v>106.277</v>
      </c>
      <c r="T308" s="3">
        <v>115.518</v>
      </c>
      <c r="U308" s="3">
        <v>113.32599999999999</v>
      </c>
      <c r="V308" s="3">
        <v>108.633</v>
      </c>
      <c r="W308" s="3">
        <v>97.885000000000005</v>
      </c>
      <c r="X308" s="3">
        <v>84.492999999999995</v>
      </c>
      <c r="Y308" s="3">
        <v>75.623999999999995</v>
      </c>
      <c r="Z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</row>
    <row r="309" spans="1:78" x14ac:dyDescent="0.2">
      <c r="A309" s="5">
        <v>45594</v>
      </c>
      <c r="B309" s="3">
        <v>71.278000000000006</v>
      </c>
      <c r="C309" s="3">
        <v>69.778999999999996</v>
      </c>
      <c r="D309" s="3">
        <v>68.055999999999997</v>
      </c>
      <c r="E309" s="3">
        <v>69.616</v>
      </c>
      <c r="F309" s="3">
        <v>73.064999999999998</v>
      </c>
      <c r="G309" s="3">
        <v>84.855999999999995</v>
      </c>
      <c r="H309" s="3">
        <v>101.294</v>
      </c>
      <c r="I309" s="3">
        <v>106.577</v>
      </c>
      <c r="J309" s="3">
        <v>95.27</v>
      </c>
      <c r="K309" s="3">
        <v>87.054000000000002</v>
      </c>
      <c r="L309" s="3">
        <v>86.61</v>
      </c>
      <c r="M309" s="3">
        <v>83.938000000000002</v>
      </c>
      <c r="N309" s="3">
        <v>83.725999999999999</v>
      </c>
      <c r="O309" s="3">
        <v>82.215000000000003</v>
      </c>
      <c r="P309" s="3">
        <v>77.289000000000001</v>
      </c>
      <c r="Q309" s="3">
        <v>80.506</v>
      </c>
      <c r="R309" s="3">
        <v>90.498999999999995</v>
      </c>
      <c r="S309" s="3">
        <v>109.027</v>
      </c>
      <c r="T309" s="3">
        <v>113.476</v>
      </c>
      <c r="U309" s="3">
        <v>112.833</v>
      </c>
      <c r="V309" s="3">
        <v>104.182</v>
      </c>
      <c r="W309" s="3">
        <v>93.611999999999995</v>
      </c>
      <c r="X309" s="3">
        <v>79.688999999999993</v>
      </c>
      <c r="Y309" s="3">
        <v>69.521000000000001</v>
      </c>
      <c r="Z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</row>
    <row r="310" spans="1:78" x14ac:dyDescent="0.2">
      <c r="A310" s="5">
        <v>45595</v>
      </c>
      <c r="B310" s="3">
        <v>64.344999999999999</v>
      </c>
      <c r="C310" s="3">
        <v>61.664999999999999</v>
      </c>
      <c r="D310" s="3">
        <v>59.374000000000002</v>
      </c>
      <c r="E310" s="3">
        <v>60.131999999999998</v>
      </c>
      <c r="F310" s="3">
        <v>62.924999999999997</v>
      </c>
      <c r="G310" s="3">
        <v>71.784999999999997</v>
      </c>
      <c r="H310" s="3">
        <v>87.655000000000001</v>
      </c>
      <c r="I310" s="3">
        <v>92.692999999999998</v>
      </c>
      <c r="J310" s="3">
        <v>91.626000000000005</v>
      </c>
      <c r="K310" s="3">
        <v>92.116</v>
      </c>
      <c r="L310" s="3">
        <v>91.254000000000005</v>
      </c>
      <c r="M310" s="3">
        <v>88.576999999999998</v>
      </c>
      <c r="N310" s="3">
        <v>87.701999999999998</v>
      </c>
      <c r="O310" s="3">
        <v>86.174000000000007</v>
      </c>
      <c r="P310" s="3">
        <v>83.677999999999997</v>
      </c>
      <c r="Q310" s="3">
        <v>86.036000000000001</v>
      </c>
      <c r="R310" s="3">
        <v>92.700999999999993</v>
      </c>
      <c r="S310" s="3">
        <v>106.13800000000001</v>
      </c>
      <c r="T310" s="3">
        <v>108.084</v>
      </c>
      <c r="U310" s="3">
        <v>105.992</v>
      </c>
      <c r="V310" s="3">
        <v>97.191999999999993</v>
      </c>
      <c r="W310" s="3">
        <v>87.563999999999993</v>
      </c>
      <c r="X310" s="3">
        <v>74.213999999999999</v>
      </c>
      <c r="Y310" s="3">
        <v>65.441999999999993</v>
      </c>
      <c r="Z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</row>
    <row r="311" spans="1:78" x14ac:dyDescent="0.2">
      <c r="A311" s="5">
        <v>45596</v>
      </c>
      <c r="B311" s="3">
        <v>60.304000000000002</v>
      </c>
      <c r="C311" s="3">
        <v>57.514000000000003</v>
      </c>
      <c r="D311" s="3">
        <v>55.433999999999997</v>
      </c>
      <c r="E311" s="3">
        <v>55.228999999999999</v>
      </c>
      <c r="F311" s="3">
        <v>59.017000000000003</v>
      </c>
      <c r="G311" s="3">
        <v>67.379000000000005</v>
      </c>
      <c r="H311" s="3">
        <v>82.418000000000006</v>
      </c>
      <c r="I311" s="3">
        <v>86.680999999999997</v>
      </c>
      <c r="J311" s="3">
        <v>81.468000000000004</v>
      </c>
      <c r="K311" s="3">
        <v>76.266000000000005</v>
      </c>
      <c r="L311" s="3">
        <v>69.131</v>
      </c>
      <c r="M311" s="3">
        <v>62.408000000000001</v>
      </c>
      <c r="N311" s="3">
        <v>58.601999999999997</v>
      </c>
      <c r="O311" s="3">
        <v>58.709000000000003</v>
      </c>
      <c r="P311" s="3">
        <v>58.246000000000002</v>
      </c>
      <c r="Q311" s="3">
        <v>66.311999999999998</v>
      </c>
      <c r="R311" s="3">
        <v>77.144000000000005</v>
      </c>
      <c r="S311" s="3">
        <v>89.391999999999996</v>
      </c>
      <c r="T311" s="3">
        <v>92.37</v>
      </c>
      <c r="U311" s="3">
        <v>92.834000000000003</v>
      </c>
      <c r="V311" s="3">
        <v>88.509</v>
      </c>
      <c r="W311" s="3">
        <v>81.016000000000005</v>
      </c>
      <c r="X311" s="3">
        <v>70.004000000000005</v>
      </c>
      <c r="Y311" s="3">
        <v>61.463999999999999</v>
      </c>
      <c r="Z311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</row>
    <row r="312" spans="1:78" x14ac:dyDescent="0.2">
      <c r="A312" s="5">
        <v>45597</v>
      </c>
      <c r="B312" s="3">
        <v>57.531999999999996</v>
      </c>
      <c r="C312" s="3">
        <v>54.625999999999998</v>
      </c>
      <c r="D312" s="3">
        <v>52.468000000000004</v>
      </c>
      <c r="E312" s="3">
        <v>52.863</v>
      </c>
      <c r="F312" s="3">
        <v>55.109000000000002</v>
      </c>
      <c r="G312" s="3">
        <v>61.475999999999999</v>
      </c>
      <c r="H312" s="3">
        <v>76.203000000000003</v>
      </c>
      <c r="I312" s="3">
        <v>82.304000000000002</v>
      </c>
      <c r="J312" s="3">
        <v>81.376000000000005</v>
      </c>
      <c r="K312" s="3">
        <v>82.438000000000002</v>
      </c>
      <c r="L312" s="3">
        <v>80.805999999999997</v>
      </c>
      <c r="M312" s="3">
        <v>76.632000000000005</v>
      </c>
      <c r="N312" s="3">
        <v>70.378</v>
      </c>
      <c r="O312" s="3">
        <v>59.277999999999999</v>
      </c>
      <c r="P312" s="3">
        <v>63.369</v>
      </c>
      <c r="Q312" s="3">
        <v>71.423000000000002</v>
      </c>
      <c r="R312" s="3">
        <v>80.465999999999994</v>
      </c>
      <c r="S312" s="3">
        <v>93.394000000000005</v>
      </c>
      <c r="T312" s="3">
        <v>96.540999999999997</v>
      </c>
      <c r="U312" s="3">
        <v>91.665999999999997</v>
      </c>
      <c r="V312" s="3">
        <v>86.638999999999996</v>
      </c>
      <c r="W312" s="3">
        <v>79.36</v>
      </c>
      <c r="X312" s="3">
        <v>68.879000000000005</v>
      </c>
      <c r="Y312" s="3">
        <v>63.426000000000002</v>
      </c>
      <c r="Z312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</row>
    <row r="313" spans="1:78" x14ac:dyDescent="0.2">
      <c r="A313" s="5">
        <v>45598</v>
      </c>
      <c r="B313" s="3">
        <v>58.643999999999998</v>
      </c>
      <c r="C313" s="3">
        <v>56.521000000000001</v>
      </c>
      <c r="D313" s="3">
        <v>55.582000000000001</v>
      </c>
      <c r="E313" s="3">
        <v>55.662999999999997</v>
      </c>
      <c r="F313" s="3">
        <v>58.386000000000003</v>
      </c>
      <c r="G313" s="3">
        <v>62.588000000000001</v>
      </c>
      <c r="H313" s="3">
        <v>72.52</v>
      </c>
      <c r="I313" s="3">
        <v>78.608999999999995</v>
      </c>
      <c r="J313" s="3">
        <v>83.600999999999999</v>
      </c>
      <c r="K313" s="3">
        <v>80.847999999999999</v>
      </c>
      <c r="L313" s="3">
        <v>75.066000000000003</v>
      </c>
      <c r="M313" s="3">
        <v>71.304000000000002</v>
      </c>
      <c r="N313" s="3">
        <v>71.44</v>
      </c>
      <c r="O313" s="3">
        <v>70.713999999999999</v>
      </c>
      <c r="P313" s="3">
        <v>71.840999999999994</v>
      </c>
      <c r="Q313" s="3">
        <v>79</v>
      </c>
      <c r="R313" s="3">
        <v>91.635999999999996</v>
      </c>
      <c r="S313" s="3">
        <v>104.709</v>
      </c>
      <c r="T313" s="3">
        <v>107.39100000000001</v>
      </c>
      <c r="U313" s="3">
        <v>103.479</v>
      </c>
      <c r="V313" s="3">
        <v>98.495000000000005</v>
      </c>
      <c r="W313" s="3">
        <v>88.771000000000001</v>
      </c>
      <c r="X313" s="3">
        <v>79.572000000000003</v>
      </c>
      <c r="Y313" s="3">
        <v>70.448999999999998</v>
      </c>
      <c r="Z31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</row>
    <row r="314" spans="1:78" x14ac:dyDescent="0.2">
      <c r="A314" s="5">
        <v>45599</v>
      </c>
      <c r="B314" s="3">
        <v>67.575999999999993</v>
      </c>
      <c r="C314" s="3">
        <v>63.220999999999997</v>
      </c>
      <c r="D314" s="3">
        <v>62.485999999999997</v>
      </c>
      <c r="E314" s="3">
        <v>63.386000000000003</v>
      </c>
      <c r="F314" s="3">
        <v>66.507000000000005</v>
      </c>
      <c r="G314" s="3">
        <v>70.61</v>
      </c>
      <c r="H314" s="3">
        <v>82.304000000000002</v>
      </c>
      <c r="I314" s="3">
        <v>82.350999999999999</v>
      </c>
      <c r="J314" s="3">
        <v>78.415999999999997</v>
      </c>
      <c r="K314" s="3">
        <v>74.323999999999998</v>
      </c>
      <c r="L314" s="3">
        <v>69.183999999999997</v>
      </c>
      <c r="M314" s="3">
        <v>65.14</v>
      </c>
      <c r="N314" s="3">
        <v>64.381</v>
      </c>
      <c r="O314" s="3">
        <v>64.841999999999999</v>
      </c>
      <c r="P314" s="3">
        <v>72.941000000000003</v>
      </c>
      <c r="Q314" s="3">
        <v>87.481999999999999</v>
      </c>
      <c r="R314" s="3">
        <v>103.967</v>
      </c>
      <c r="S314" s="3">
        <v>116.22</v>
      </c>
      <c r="T314" s="3">
        <v>114.806</v>
      </c>
      <c r="U314" s="3">
        <v>109.602</v>
      </c>
      <c r="V314" s="3">
        <v>103.10599999999999</v>
      </c>
      <c r="W314" s="3">
        <v>93.247</v>
      </c>
      <c r="X314" s="3">
        <v>81.47</v>
      </c>
      <c r="Y314" s="3">
        <v>72.433000000000007</v>
      </c>
      <c r="Z314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</row>
    <row r="315" spans="1:78" x14ac:dyDescent="0.2">
      <c r="A315" s="5">
        <v>45600</v>
      </c>
      <c r="B315" s="3">
        <v>69.019000000000005</v>
      </c>
      <c r="C315" s="3">
        <v>68.289000000000001</v>
      </c>
      <c r="D315" s="3">
        <v>65.736999999999995</v>
      </c>
      <c r="E315" s="3">
        <v>68.319999999999993</v>
      </c>
      <c r="F315" s="3">
        <v>73.067999999999998</v>
      </c>
      <c r="G315" s="3">
        <v>82.018000000000001</v>
      </c>
      <c r="H315" s="3">
        <v>100.107</v>
      </c>
      <c r="I315" s="3">
        <v>102.544</v>
      </c>
      <c r="J315" s="3">
        <v>96.864000000000004</v>
      </c>
      <c r="K315" s="3">
        <v>92.015000000000001</v>
      </c>
      <c r="L315" s="3">
        <v>85.808000000000007</v>
      </c>
      <c r="M315" s="3">
        <v>82.826999999999998</v>
      </c>
      <c r="N315" s="3">
        <v>86.891000000000005</v>
      </c>
      <c r="O315" s="3">
        <v>82.802000000000007</v>
      </c>
      <c r="P315" s="3">
        <v>86.552000000000007</v>
      </c>
      <c r="Q315" s="3">
        <v>91.685000000000002</v>
      </c>
      <c r="R315" s="3">
        <v>100.794</v>
      </c>
      <c r="S315" s="3">
        <v>115.898</v>
      </c>
      <c r="T315" s="3">
        <v>118.94499999999999</v>
      </c>
      <c r="U315" s="3">
        <v>106.709</v>
      </c>
      <c r="V315" s="3">
        <v>100.13</v>
      </c>
      <c r="W315" s="3">
        <v>90.215000000000003</v>
      </c>
      <c r="X315" s="3">
        <v>76.980999999999995</v>
      </c>
      <c r="Y315" s="3">
        <v>69.051000000000002</v>
      </c>
      <c r="Z315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</row>
    <row r="316" spans="1:78" x14ac:dyDescent="0.2">
      <c r="A316" s="5">
        <v>45601</v>
      </c>
      <c r="B316" s="3">
        <v>64.356999999999999</v>
      </c>
      <c r="C316" s="3">
        <v>62.36</v>
      </c>
      <c r="D316" s="3">
        <v>59.771000000000001</v>
      </c>
      <c r="E316" s="3">
        <v>60.156999999999996</v>
      </c>
      <c r="F316" s="3">
        <v>64.084000000000003</v>
      </c>
      <c r="G316" s="3">
        <v>71.03</v>
      </c>
      <c r="H316" s="3">
        <v>87.132000000000005</v>
      </c>
      <c r="I316" s="3">
        <v>91.811000000000007</v>
      </c>
      <c r="J316" s="3">
        <v>88.4</v>
      </c>
      <c r="K316" s="3">
        <v>86.466999999999999</v>
      </c>
      <c r="L316" s="3">
        <v>82.057000000000002</v>
      </c>
      <c r="M316" s="3">
        <v>76.906000000000006</v>
      </c>
      <c r="N316" s="3">
        <v>76.287999999999997</v>
      </c>
      <c r="O316" s="3">
        <v>75.097999999999999</v>
      </c>
      <c r="P316" s="3">
        <v>76.400999999999996</v>
      </c>
      <c r="Q316" s="3">
        <v>79.981999999999999</v>
      </c>
      <c r="R316" s="3">
        <v>93.68</v>
      </c>
      <c r="S316" s="3">
        <v>104.959</v>
      </c>
      <c r="T316" s="3">
        <v>104.669</v>
      </c>
      <c r="U316" s="3">
        <v>99.204999999999998</v>
      </c>
      <c r="V316" s="3">
        <v>94.05</v>
      </c>
      <c r="W316" s="3">
        <v>84.497</v>
      </c>
      <c r="X316" s="3">
        <v>72.786000000000001</v>
      </c>
      <c r="Y316" s="3">
        <v>64.837999999999994</v>
      </c>
      <c r="Z316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</row>
    <row r="317" spans="1:78" x14ac:dyDescent="0.2">
      <c r="A317" s="5">
        <v>45602</v>
      </c>
      <c r="B317" s="3">
        <v>61.204999999999998</v>
      </c>
      <c r="C317" s="3">
        <v>58.244999999999997</v>
      </c>
      <c r="D317" s="3">
        <v>56.356000000000002</v>
      </c>
      <c r="E317" s="3">
        <v>56.875</v>
      </c>
      <c r="F317" s="3">
        <v>59.484000000000002</v>
      </c>
      <c r="G317" s="3">
        <v>66.847999999999999</v>
      </c>
      <c r="H317" s="3">
        <v>80.385999999999996</v>
      </c>
      <c r="I317" s="3">
        <v>83.097999999999999</v>
      </c>
      <c r="J317" s="3">
        <v>78.986999999999995</v>
      </c>
      <c r="K317" s="3">
        <v>76.209999999999994</v>
      </c>
      <c r="L317" s="3">
        <v>70.900000000000006</v>
      </c>
      <c r="M317" s="3">
        <v>69.394000000000005</v>
      </c>
      <c r="N317" s="3">
        <v>74.292000000000002</v>
      </c>
      <c r="O317" s="3">
        <v>72.853999999999999</v>
      </c>
      <c r="P317" s="3">
        <v>74.423000000000002</v>
      </c>
      <c r="Q317" s="3">
        <v>79.784000000000006</v>
      </c>
      <c r="R317" s="3">
        <v>91.016000000000005</v>
      </c>
      <c r="S317" s="3">
        <v>102.02</v>
      </c>
      <c r="T317" s="3">
        <v>101.295</v>
      </c>
      <c r="U317" s="3">
        <v>93.683000000000007</v>
      </c>
      <c r="V317" s="3">
        <v>89.58</v>
      </c>
      <c r="W317" s="3">
        <v>78.599000000000004</v>
      </c>
      <c r="X317" s="3">
        <v>67.703999999999994</v>
      </c>
      <c r="Y317" s="3">
        <v>60.27</v>
      </c>
      <c r="Z317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</row>
    <row r="318" spans="1:78" x14ac:dyDescent="0.2">
      <c r="A318" s="5">
        <v>45603</v>
      </c>
      <c r="B318" s="3">
        <v>58.015000000000001</v>
      </c>
      <c r="C318" s="3">
        <v>54.567999999999998</v>
      </c>
      <c r="D318" s="3">
        <v>53.427999999999997</v>
      </c>
      <c r="E318" s="3">
        <v>53.88</v>
      </c>
      <c r="F318" s="3">
        <v>57.566000000000003</v>
      </c>
      <c r="G318" s="3">
        <v>64.36</v>
      </c>
      <c r="H318" s="3">
        <v>79.924999999999997</v>
      </c>
      <c r="I318" s="3">
        <v>83.183999999999997</v>
      </c>
      <c r="J318" s="3">
        <v>78.692999999999998</v>
      </c>
      <c r="K318" s="3">
        <v>69.515000000000001</v>
      </c>
      <c r="L318" s="3">
        <v>67.533000000000001</v>
      </c>
      <c r="M318" s="3">
        <v>62.898000000000003</v>
      </c>
      <c r="N318" s="3">
        <v>59.923999999999999</v>
      </c>
      <c r="O318" s="3">
        <v>59.072000000000003</v>
      </c>
      <c r="P318" s="3">
        <v>65.763000000000005</v>
      </c>
      <c r="Q318" s="3">
        <v>79.302999999999997</v>
      </c>
      <c r="R318" s="3">
        <v>92.796000000000006</v>
      </c>
      <c r="S318" s="3">
        <v>104.68899999999999</v>
      </c>
      <c r="T318" s="3">
        <v>106.191</v>
      </c>
      <c r="U318" s="3">
        <v>102.086</v>
      </c>
      <c r="V318" s="3">
        <v>97.313000000000002</v>
      </c>
      <c r="W318" s="3">
        <v>88.75</v>
      </c>
      <c r="X318" s="3">
        <v>75.739999999999995</v>
      </c>
      <c r="Y318" s="3">
        <v>69.664000000000001</v>
      </c>
      <c r="Z318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</row>
    <row r="319" spans="1:78" x14ac:dyDescent="0.2">
      <c r="A319" s="5">
        <v>45604</v>
      </c>
      <c r="B319" s="3">
        <v>64.05</v>
      </c>
      <c r="C319" s="3">
        <v>61.911000000000001</v>
      </c>
      <c r="D319" s="3">
        <v>60.258000000000003</v>
      </c>
      <c r="E319" s="3">
        <v>61.026000000000003</v>
      </c>
      <c r="F319" s="3">
        <v>64.837999999999994</v>
      </c>
      <c r="G319" s="3">
        <v>72.225999999999999</v>
      </c>
      <c r="H319" s="3">
        <v>87.777000000000001</v>
      </c>
      <c r="I319" s="3">
        <v>88.608000000000004</v>
      </c>
      <c r="J319" s="3">
        <v>82.177000000000007</v>
      </c>
      <c r="K319" s="3">
        <v>72.426000000000002</v>
      </c>
      <c r="L319" s="3">
        <v>71.209999999999994</v>
      </c>
      <c r="M319" s="3">
        <v>73.347999999999999</v>
      </c>
      <c r="N319" s="3">
        <v>78.234999999999999</v>
      </c>
      <c r="O319" s="3">
        <v>76.564999999999998</v>
      </c>
      <c r="P319" s="3">
        <v>77.186999999999998</v>
      </c>
      <c r="Q319" s="3">
        <v>83.906999999999996</v>
      </c>
      <c r="R319" s="3">
        <v>95.724999999999994</v>
      </c>
      <c r="S319" s="3">
        <v>105.771</v>
      </c>
      <c r="T319" s="3">
        <v>105.55200000000001</v>
      </c>
      <c r="U319" s="3">
        <v>100.392</v>
      </c>
      <c r="V319" s="3">
        <v>96.259</v>
      </c>
      <c r="W319" s="3">
        <v>87.686999999999998</v>
      </c>
      <c r="X319" s="3">
        <v>77.694000000000003</v>
      </c>
      <c r="Y319" s="3">
        <v>70.882999999999996</v>
      </c>
      <c r="Z319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</row>
    <row r="320" spans="1:78" x14ac:dyDescent="0.2">
      <c r="A320" s="5">
        <v>45605</v>
      </c>
      <c r="B320" s="3">
        <v>66.588999999999999</v>
      </c>
      <c r="C320" s="3">
        <v>63.62</v>
      </c>
      <c r="D320" s="3">
        <v>62.274999999999999</v>
      </c>
      <c r="E320" s="3">
        <v>62.344000000000001</v>
      </c>
      <c r="F320" s="3">
        <v>65.421999999999997</v>
      </c>
      <c r="G320" s="3">
        <v>69.899000000000001</v>
      </c>
      <c r="H320" s="3">
        <v>78.484999999999999</v>
      </c>
      <c r="I320" s="3">
        <v>79.947000000000003</v>
      </c>
      <c r="J320" s="3">
        <v>79.001999999999995</v>
      </c>
      <c r="K320" s="3">
        <v>73.472999999999999</v>
      </c>
      <c r="L320" s="3">
        <v>69.995000000000005</v>
      </c>
      <c r="M320" s="3">
        <v>67.704999999999998</v>
      </c>
      <c r="N320" s="3">
        <v>66.161000000000001</v>
      </c>
      <c r="O320" s="3">
        <v>66.287000000000006</v>
      </c>
      <c r="P320" s="3">
        <v>74.168000000000006</v>
      </c>
      <c r="Q320" s="3">
        <v>88.061000000000007</v>
      </c>
      <c r="R320" s="3">
        <v>101.608</v>
      </c>
      <c r="S320" s="3">
        <v>112.83199999999999</v>
      </c>
      <c r="T320" s="3">
        <v>111.07</v>
      </c>
      <c r="U320" s="3">
        <v>107.89400000000001</v>
      </c>
      <c r="V320" s="3">
        <v>103.82599999999999</v>
      </c>
      <c r="W320" s="3">
        <v>95.591999999999999</v>
      </c>
      <c r="X320" s="3">
        <v>85.86</v>
      </c>
      <c r="Y320" s="3">
        <v>76.355000000000004</v>
      </c>
      <c r="Z320"/>
    </row>
    <row r="321" spans="1:26" x14ac:dyDescent="0.2">
      <c r="A321" s="5">
        <v>45606</v>
      </c>
      <c r="B321" s="3">
        <v>74.474999999999994</v>
      </c>
      <c r="C321" s="3">
        <v>70.710999999999999</v>
      </c>
      <c r="D321" s="3">
        <v>69.195999999999998</v>
      </c>
      <c r="E321" s="3">
        <v>70.084999999999994</v>
      </c>
      <c r="F321" s="3">
        <v>72.542000000000002</v>
      </c>
      <c r="G321" s="3">
        <v>76.554000000000002</v>
      </c>
      <c r="H321" s="3">
        <v>85.165000000000006</v>
      </c>
      <c r="I321" s="3">
        <v>85.917000000000002</v>
      </c>
      <c r="J321" s="3">
        <v>77.581999999999994</v>
      </c>
      <c r="K321" s="3">
        <v>71.896000000000001</v>
      </c>
      <c r="L321" s="3">
        <v>69.274000000000001</v>
      </c>
      <c r="M321" s="3">
        <v>66.236000000000004</v>
      </c>
      <c r="N321" s="3">
        <v>65.668999999999997</v>
      </c>
      <c r="O321" s="3">
        <v>74.340999999999994</v>
      </c>
      <c r="P321" s="3">
        <v>77.341999999999999</v>
      </c>
      <c r="Q321" s="3">
        <v>87.807000000000002</v>
      </c>
      <c r="R321" s="3">
        <v>102.70699999999999</v>
      </c>
      <c r="S321" s="3">
        <v>112.634</v>
      </c>
      <c r="T321" s="3">
        <v>110.72</v>
      </c>
      <c r="U321" s="3">
        <v>105.419</v>
      </c>
      <c r="V321" s="3">
        <v>98.63</v>
      </c>
      <c r="W321" s="3">
        <v>87.668000000000006</v>
      </c>
      <c r="X321" s="3">
        <v>76.542000000000002</v>
      </c>
      <c r="Y321" s="3">
        <v>66.799000000000007</v>
      </c>
      <c r="Z321"/>
    </row>
    <row r="322" spans="1:26" x14ac:dyDescent="0.2">
      <c r="A322" s="5">
        <v>45607</v>
      </c>
      <c r="B322" s="3">
        <v>64.724999999999994</v>
      </c>
      <c r="C322" s="3">
        <v>60.558</v>
      </c>
      <c r="D322" s="3">
        <v>58.506999999999998</v>
      </c>
      <c r="E322" s="3">
        <v>59.000999999999998</v>
      </c>
      <c r="F322" s="3">
        <v>62.63</v>
      </c>
      <c r="G322" s="3">
        <v>68.694000000000003</v>
      </c>
      <c r="H322" s="3">
        <v>79.899000000000001</v>
      </c>
      <c r="I322" s="3">
        <v>86.427000000000007</v>
      </c>
      <c r="J322" s="3">
        <v>88.034000000000006</v>
      </c>
      <c r="K322" s="3">
        <v>86.884</v>
      </c>
      <c r="L322" s="3">
        <v>79.33</v>
      </c>
      <c r="M322" s="3">
        <v>69.974000000000004</v>
      </c>
      <c r="N322" s="3">
        <v>69.992000000000004</v>
      </c>
      <c r="O322" s="3">
        <v>75.912000000000006</v>
      </c>
      <c r="P322" s="3">
        <v>79.805999999999997</v>
      </c>
      <c r="Q322" s="3">
        <v>87.24</v>
      </c>
      <c r="R322" s="3">
        <v>101.32299999999999</v>
      </c>
      <c r="S322" s="3">
        <v>110.18899999999999</v>
      </c>
      <c r="T322" s="3">
        <v>108.175</v>
      </c>
      <c r="U322" s="3">
        <v>101.49</v>
      </c>
      <c r="V322" s="3">
        <v>95.373999999999995</v>
      </c>
      <c r="W322" s="3">
        <v>84.436999999999998</v>
      </c>
      <c r="X322" s="3">
        <v>74.022000000000006</v>
      </c>
      <c r="Y322" s="3">
        <v>64.707999999999998</v>
      </c>
      <c r="Z322"/>
    </row>
    <row r="323" spans="1:26" x14ac:dyDescent="0.2">
      <c r="A323" s="5">
        <v>45608</v>
      </c>
      <c r="B323" s="3">
        <v>62.28</v>
      </c>
      <c r="C323" s="3">
        <v>59.173000000000002</v>
      </c>
      <c r="D323" s="3">
        <v>57.258000000000003</v>
      </c>
      <c r="E323" s="3">
        <v>57.530999999999999</v>
      </c>
      <c r="F323" s="3">
        <v>62.512</v>
      </c>
      <c r="G323" s="3">
        <v>69.171999999999997</v>
      </c>
      <c r="H323" s="3">
        <v>86.051000000000002</v>
      </c>
      <c r="I323" s="3">
        <v>88.700999999999993</v>
      </c>
      <c r="J323" s="3">
        <v>83.840999999999994</v>
      </c>
      <c r="K323" s="3">
        <v>85.036000000000001</v>
      </c>
      <c r="L323" s="3">
        <v>84.697999999999993</v>
      </c>
      <c r="M323" s="3">
        <v>82.917000000000002</v>
      </c>
      <c r="N323" s="3">
        <v>80.784999999999997</v>
      </c>
      <c r="O323" s="3">
        <v>77.338999999999999</v>
      </c>
      <c r="P323" s="3">
        <v>81.679000000000002</v>
      </c>
      <c r="Q323" s="3">
        <v>91.477999999999994</v>
      </c>
      <c r="R323" s="3">
        <v>104.91200000000001</v>
      </c>
      <c r="S323" s="3">
        <v>117.10299999999999</v>
      </c>
      <c r="T323" s="3">
        <v>118.315</v>
      </c>
      <c r="U323" s="3">
        <v>112.117</v>
      </c>
      <c r="V323" s="3">
        <v>105.724</v>
      </c>
      <c r="W323" s="3">
        <v>96.872</v>
      </c>
      <c r="X323" s="3">
        <v>84.495999999999995</v>
      </c>
      <c r="Y323" s="3">
        <v>76.816000000000003</v>
      </c>
      <c r="Z323"/>
    </row>
    <row r="324" spans="1:26" x14ac:dyDescent="0.2">
      <c r="A324" s="5">
        <v>45609</v>
      </c>
      <c r="B324" s="3">
        <v>73.674999999999997</v>
      </c>
      <c r="C324" s="3">
        <v>70.98</v>
      </c>
      <c r="D324" s="3">
        <v>69.811999999999998</v>
      </c>
      <c r="E324" s="3">
        <v>70.677999999999997</v>
      </c>
      <c r="F324" s="3">
        <v>76.103999999999999</v>
      </c>
      <c r="G324" s="3">
        <v>84.753</v>
      </c>
      <c r="H324" s="3">
        <v>102.02200000000001</v>
      </c>
      <c r="I324" s="3">
        <v>100.242</v>
      </c>
      <c r="J324" s="3">
        <v>85.974000000000004</v>
      </c>
      <c r="K324" s="3">
        <v>76.399000000000001</v>
      </c>
      <c r="L324" s="3">
        <v>70.477000000000004</v>
      </c>
      <c r="M324" s="3">
        <v>68.504000000000005</v>
      </c>
      <c r="N324" s="3">
        <v>62.578000000000003</v>
      </c>
      <c r="O324" s="3">
        <v>69.804000000000002</v>
      </c>
      <c r="P324" s="3">
        <v>79.721999999999994</v>
      </c>
      <c r="Q324" s="3">
        <v>93.046000000000006</v>
      </c>
      <c r="R324" s="3">
        <v>108.79600000000001</v>
      </c>
      <c r="S324" s="3">
        <v>122.483</v>
      </c>
      <c r="T324" s="3">
        <v>122.17</v>
      </c>
      <c r="U324" s="3">
        <v>117.29600000000001</v>
      </c>
      <c r="V324" s="3">
        <v>111.456</v>
      </c>
      <c r="W324" s="3">
        <v>102.17</v>
      </c>
      <c r="X324" s="3">
        <v>88.173000000000002</v>
      </c>
      <c r="Y324" s="3">
        <v>80.804000000000002</v>
      </c>
      <c r="Z324"/>
    </row>
    <row r="325" spans="1:26" x14ac:dyDescent="0.2">
      <c r="A325" s="5">
        <v>45610</v>
      </c>
      <c r="B325" s="3">
        <v>77.400999999999996</v>
      </c>
      <c r="C325" s="3">
        <v>75.197999999999993</v>
      </c>
      <c r="D325" s="3">
        <v>73.040000000000006</v>
      </c>
      <c r="E325" s="3">
        <v>74.962999999999994</v>
      </c>
      <c r="F325" s="3">
        <v>79.114999999999995</v>
      </c>
      <c r="G325" s="3">
        <v>87.430999999999997</v>
      </c>
      <c r="H325" s="3">
        <v>105.218</v>
      </c>
      <c r="I325" s="3">
        <v>103.44499999999999</v>
      </c>
      <c r="J325" s="3">
        <v>87.489000000000004</v>
      </c>
      <c r="K325" s="3">
        <v>76.418999999999997</v>
      </c>
      <c r="L325" s="3">
        <v>72.864000000000004</v>
      </c>
      <c r="M325" s="3">
        <v>67.992000000000004</v>
      </c>
      <c r="N325" s="3">
        <v>66.206000000000003</v>
      </c>
      <c r="O325" s="3">
        <v>67.59</v>
      </c>
      <c r="P325" s="3">
        <v>78.164000000000001</v>
      </c>
      <c r="Q325" s="3">
        <v>91.302000000000007</v>
      </c>
      <c r="R325" s="3">
        <v>104.925</v>
      </c>
      <c r="S325" s="3">
        <v>119.26300000000001</v>
      </c>
      <c r="T325" s="3">
        <v>125.98699999999999</v>
      </c>
      <c r="U325" s="3">
        <v>116.857</v>
      </c>
      <c r="V325" s="3">
        <v>111.721</v>
      </c>
      <c r="W325" s="3">
        <v>102.744</v>
      </c>
      <c r="X325" s="3">
        <v>88.855000000000004</v>
      </c>
      <c r="Y325" s="3">
        <v>81.668000000000006</v>
      </c>
      <c r="Z325"/>
    </row>
    <row r="326" spans="1:26" x14ac:dyDescent="0.2">
      <c r="A326" s="5">
        <v>45611</v>
      </c>
      <c r="B326" s="3">
        <v>76.876999999999995</v>
      </c>
      <c r="C326" s="3">
        <v>74.787000000000006</v>
      </c>
      <c r="D326" s="3">
        <v>73.489999999999995</v>
      </c>
      <c r="E326" s="3">
        <v>74.783000000000001</v>
      </c>
      <c r="F326" s="3">
        <v>79.343999999999994</v>
      </c>
      <c r="G326" s="3">
        <v>86.840999999999994</v>
      </c>
      <c r="H326" s="3">
        <v>103.76300000000001</v>
      </c>
      <c r="I326" s="3">
        <v>105.7</v>
      </c>
      <c r="J326" s="3">
        <v>100.05</v>
      </c>
      <c r="K326" s="3">
        <v>96.578000000000003</v>
      </c>
      <c r="L326" s="3">
        <v>88.936000000000007</v>
      </c>
      <c r="M326" s="3">
        <v>90.504999999999995</v>
      </c>
      <c r="N326" s="3">
        <v>89.92</v>
      </c>
      <c r="O326" s="3">
        <v>89.319000000000003</v>
      </c>
      <c r="P326" s="3">
        <v>91.161000000000001</v>
      </c>
      <c r="Q326" s="3">
        <v>96.426000000000002</v>
      </c>
      <c r="R326" s="3">
        <v>105.73</v>
      </c>
      <c r="S326" s="3">
        <v>114.958</v>
      </c>
      <c r="T326" s="3">
        <v>112.093</v>
      </c>
      <c r="U326" s="3">
        <v>105.776</v>
      </c>
      <c r="V326" s="3">
        <v>100.44799999999999</v>
      </c>
      <c r="W326" s="3">
        <v>92.588999999999999</v>
      </c>
      <c r="X326" s="3">
        <v>80.358999999999995</v>
      </c>
      <c r="Y326" s="3">
        <v>73.438999999999993</v>
      </c>
      <c r="Z326"/>
    </row>
    <row r="327" spans="1:26" x14ac:dyDescent="0.2">
      <c r="A327" s="5">
        <v>45612</v>
      </c>
      <c r="B327" s="3">
        <v>69.051000000000002</v>
      </c>
      <c r="C327" s="3">
        <v>64.962999999999994</v>
      </c>
      <c r="D327" s="3">
        <v>63.000999999999998</v>
      </c>
      <c r="E327" s="3">
        <v>62.673000000000002</v>
      </c>
      <c r="F327" s="3">
        <v>65.14</v>
      </c>
      <c r="G327" s="3">
        <v>69.781000000000006</v>
      </c>
      <c r="H327" s="3">
        <v>77.635000000000005</v>
      </c>
      <c r="I327" s="3">
        <v>81.837000000000003</v>
      </c>
      <c r="J327" s="3">
        <v>81.831999999999994</v>
      </c>
      <c r="K327" s="3">
        <v>83.927000000000007</v>
      </c>
      <c r="L327" s="3">
        <v>87.474999999999994</v>
      </c>
      <c r="M327" s="3">
        <v>85.088999999999999</v>
      </c>
      <c r="N327" s="3">
        <v>85.111999999999995</v>
      </c>
      <c r="O327" s="3">
        <v>83.858999999999995</v>
      </c>
      <c r="P327" s="3">
        <v>85.037000000000006</v>
      </c>
      <c r="Q327" s="3">
        <v>91.373999999999995</v>
      </c>
      <c r="R327" s="3">
        <v>103.361</v>
      </c>
      <c r="S327" s="3">
        <v>110.107</v>
      </c>
      <c r="T327" s="3">
        <v>108.285</v>
      </c>
      <c r="U327" s="3">
        <v>102.855</v>
      </c>
      <c r="V327" s="3">
        <v>97.021000000000001</v>
      </c>
      <c r="W327" s="3">
        <v>88.183999999999997</v>
      </c>
      <c r="X327" s="3">
        <v>78.641000000000005</v>
      </c>
      <c r="Y327" s="3">
        <v>70.213999999999999</v>
      </c>
      <c r="Z327"/>
    </row>
    <row r="328" spans="1:26" x14ac:dyDescent="0.2">
      <c r="A328" s="5">
        <v>45613</v>
      </c>
      <c r="B328" s="3">
        <v>67.12</v>
      </c>
      <c r="C328" s="3">
        <v>64.14</v>
      </c>
      <c r="D328" s="3">
        <v>62.527000000000001</v>
      </c>
      <c r="E328" s="3">
        <v>63.737000000000002</v>
      </c>
      <c r="F328" s="3">
        <v>65.281999999999996</v>
      </c>
      <c r="G328" s="3">
        <v>69.314999999999998</v>
      </c>
      <c r="H328" s="3">
        <v>78.165000000000006</v>
      </c>
      <c r="I328" s="3">
        <v>81.287000000000006</v>
      </c>
      <c r="J328" s="3">
        <v>76.822999999999993</v>
      </c>
      <c r="K328" s="3">
        <v>71.756</v>
      </c>
      <c r="L328" s="3">
        <v>73.009</v>
      </c>
      <c r="M328" s="3">
        <v>68.488</v>
      </c>
      <c r="N328" s="3">
        <v>66.052000000000007</v>
      </c>
      <c r="O328" s="3">
        <v>66.846999999999994</v>
      </c>
      <c r="P328" s="3">
        <v>76.885000000000005</v>
      </c>
      <c r="Q328" s="3">
        <v>88.674999999999997</v>
      </c>
      <c r="R328" s="3">
        <v>105.435</v>
      </c>
      <c r="S328" s="3">
        <v>115.562</v>
      </c>
      <c r="T328" s="3">
        <v>113.956</v>
      </c>
      <c r="U328" s="3">
        <v>109.042</v>
      </c>
      <c r="V328" s="3">
        <v>102.745</v>
      </c>
      <c r="W328" s="3">
        <v>90.676000000000002</v>
      </c>
      <c r="X328" s="3">
        <v>80.045000000000002</v>
      </c>
      <c r="Y328" s="3">
        <v>70.227999999999994</v>
      </c>
      <c r="Z328"/>
    </row>
    <row r="329" spans="1:26" x14ac:dyDescent="0.2">
      <c r="A329" s="5">
        <v>45614</v>
      </c>
      <c r="B329" s="3">
        <v>68.938999999999993</v>
      </c>
      <c r="C329" s="3">
        <v>64.733999999999995</v>
      </c>
      <c r="D329" s="3">
        <v>64.795000000000002</v>
      </c>
      <c r="E329" s="3">
        <v>64.05</v>
      </c>
      <c r="F329" s="3">
        <v>69.683000000000007</v>
      </c>
      <c r="G329" s="3">
        <v>76.647999999999996</v>
      </c>
      <c r="H329" s="3">
        <v>94.540999999999997</v>
      </c>
      <c r="I329" s="3">
        <v>94.132999999999996</v>
      </c>
      <c r="J329" s="3">
        <v>95.686000000000007</v>
      </c>
      <c r="K329" s="3">
        <v>100.577</v>
      </c>
      <c r="L329" s="3">
        <v>85.82</v>
      </c>
      <c r="M329" s="3">
        <v>82.241</v>
      </c>
      <c r="N329" s="3">
        <v>85.471999999999994</v>
      </c>
      <c r="O329" s="3">
        <v>81.245999999999995</v>
      </c>
      <c r="P329" s="3">
        <v>85.683999999999997</v>
      </c>
      <c r="Q329" s="3">
        <v>90.48</v>
      </c>
      <c r="R329" s="3">
        <v>103.26</v>
      </c>
      <c r="S329" s="3">
        <v>115.063</v>
      </c>
      <c r="T329" s="3">
        <v>113.44199999999999</v>
      </c>
      <c r="U329" s="3">
        <v>107.304</v>
      </c>
      <c r="V329" s="3">
        <v>100.935</v>
      </c>
      <c r="W329" s="3">
        <v>90.897000000000006</v>
      </c>
      <c r="X329" s="3">
        <v>77.864999999999995</v>
      </c>
      <c r="Y329" s="3">
        <v>71.408000000000001</v>
      </c>
      <c r="Z329"/>
    </row>
    <row r="330" spans="1:26" x14ac:dyDescent="0.2">
      <c r="A330" s="5">
        <v>45615</v>
      </c>
      <c r="B330" s="3">
        <v>66.123999999999995</v>
      </c>
      <c r="C330" s="3">
        <v>63.906999999999996</v>
      </c>
      <c r="D330" s="3">
        <v>62.031999999999996</v>
      </c>
      <c r="E330" s="3">
        <v>63.442999999999998</v>
      </c>
      <c r="F330" s="3">
        <v>67.905000000000001</v>
      </c>
      <c r="G330" s="3">
        <v>76.106999999999999</v>
      </c>
      <c r="H330" s="3">
        <v>92.683000000000007</v>
      </c>
      <c r="I330" s="3">
        <v>93.947000000000003</v>
      </c>
      <c r="J330" s="3">
        <v>79.872</v>
      </c>
      <c r="K330" s="3">
        <v>48.363</v>
      </c>
      <c r="L330" s="3">
        <v>70.334000000000003</v>
      </c>
      <c r="M330" s="3">
        <v>74.34</v>
      </c>
      <c r="N330" s="3">
        <v>75.665999999999997</v>
      </c>
      <c r="O330" s="3">
        <v>77.412000000000006</v>
      </c>
      <c r="P330" s="3">
        <v>80.504000000000005</v>
      </c>
      <c r="Q330" s="3">
        <v>87.936000000000007</v>
      </c>
      <c r="R330" s="3">
        <v>101.38200000000001</v>
      </c>
      <c r="S330" s="3">
        <v>110.52800000000001</v>
      </c>
      <c r="T330" s="3">
        <v>114.90600000000001</v>
      </c>
      <c r="U330" s="3">
        <v>106.79600000000001</v>
      </c>
      <c r="V330" s="3">
        <v>100.455</v>
      </c>
      <c r="W330" s="3">
        <v>90.358999999999995</v>
      </c>
      <c r="X330" s="3">
        <v>77.975999999999999</v>
      </c>
      <c r="Y330" s="3">
        <v>69.823999999999998</v>
      </c>
      <c r="Z330"/>
    </row>
    <row r="331" spans="1:26" x14ac:dyDescent="0.2">
      <c r="A331" s="5">
        <v>45616</v>
      </c>
      <c r="B331" s="3">
        <v>65.537000000000006</v>
      </c>
      <c r="C331" s="3">
        <v>63.107999999999997</v>
      </c>
      <c r="D331" s="3">
        <v>61.441000000000003</v>
      </c>
      <c r="E331" s="3">
        <v>61.96</v>
      </c>
      <c r="F331" s="3">
        <v>67.599999999999994</v>
      </c>
      <c r="G331" s="3">
        <v>73.177000000000007</v>
      </c>
      <c r="H331" s="3">
        <v>87.727000000000004</v>
      </c>
      <c r="I331" s="3">
        <v>95.15</v>
      </c>
      <c r="J331" s="3">
        <v>91.933000000000007</v>
      </c>
      <c r="K331" s="3">
        <v>86.644000000000005</v>
      </c>
      <c r="L331" s="3">
        <v>84.778999999999996</v>
      </c>
      <c r="M331" s="3">
        <v>84.39</v>
      </c>
      <c r="N331" s="3">
        <v>84.106999999999999</v>
      </c>
      <c r="O331" s="3">
        <v>82.18</v>
      </c>
      <c r="P331" s="3">
        <v>82.58</v>
      </c>
      <c r="Q331" s="3">
        <v>88.83</v>
      </c>
      <c r="R331" s="3">
        <v>98.516999999999996</v>
      </c>
      <c r="S331" s="3">
        <v>112.23</v>
      </c>
      <c r="T331" s="3">
        <v>114.36199999999999</v>
      </c>
      <c r="U331" s="3">
        <v>105.837</v>
      </c>
      <c r="V331" s="3">
        <v>99.257999999999996</v>
      </c>
      <c r="W331" s="3">
        <v>90.522000000000006</v>
      </c>
      <c r="X331" s="3">
        <v>77.12</v>
      </c>
      <c r="Y331" s="3">
        <v>70.215000000000003</v>
      </c>
      <c r="Z331"/>
    </row>
    <row r="332" spans="1:26" x14ac:dyDescent="0.2">
      <c r="A332" s="5">
        <v>45617</v>
      </c>
      <c r="B332" s="3">
        <v>64.537999999999997</v>
      </c>
      <c r="C332" s="3">
        <v>62.893999999999998</v>
      </c>
      <c r="D332" s="3">
        <v>60.780999999999999</v>
      </c>
      <c r="E332" s="3">
        <v>61.015999999999998</v>
      </c>
      <c r="F332" s="3">
        <v>65.837999999999994</v>
      </c>
      <c r="G332" s="3">
        <v>72.734999999999999</v>
      </c>
      <c r="H332" s="3">
        <v>91.531000000000006</v>
      </c>
      <c r="I332" s="3">
        <v>93.256</v>
      </c>
      <c r="J332" s="3">
        <v>89.052999999999997</v>
      </c>
      <c r="K332" s="3">
        <v>85.835999999999999</v>
      </c>
      <c r="L332" s="3">
        <v>83.367999999999995</v>
      </c>
      <c r="M332" s="3">
        <v>81.179000000000002</v>
      </c>
      <c r="N332" s="3">
        <v>84.616</v>
      </c>
      <c r="O332" s="3">
        <v>83.825000000000003</v>
      </c>
      <c r="P332" s="3">
        <v>87.5</v>
      </c>
      <c r="Q332" s="3">
        <v>92.177000000000007</v>
      </c>
      <c r="R332" s="3">
        <v>103.846</v>
      </c>
      <c r="S332" s="3">
        <v>113.75</v>
      </c>
      <c r="T332" s="3">
        <v>112.87</v>
      </c>
      <c r="U332" s="3">
        <v>107.509</v>
      </c>
      <c r="V332" s="3">
        <v>101.321</v>
      </c>
      <c r="W332" s="3">
        <v>93.174999999999997</v>
      </c>
      <c r="X332" s="3">
        <v>79.025999999999996</v>
      </c>
      <c r="Y332" s="3">
        <v>71.772999999999996</v>
      </c>
      <c r="Z332"/>
    </row>
    <row r="333" spans="1:26" x14ac:dyDescent="0.2">
      <c r="A333" s="5">
        <v>45618</v>
      </c>
      <c r="B333" s="3">
        <v>67.075000000000003</v>
      </c>
      <c r="C333" s="3">
        <v>64.861000000000004</v>
      </c>
      <c r="D333" s="3">
        <v>63.143000000000001</v>
      </c>
      <c r="E333" s="3">
        <v>62.978999999999999</v>
      </c>
      <c r="F333" s="3">
        <v>66.843000000000004</v>
      </c>
      <c r="G333" s="3">
        <v>74.186000000000007</v>
      </c>
      <c r="H333" s="3">
        <v>89.58</v>
      </c>
      <c r="I333" s="3">
        <v>95.616</v>
      </c>
      <c r="J333" s="3">
        <v>97.012</v>
      </c>
      <c r="K333" s="3">
        <v>97.888000000000005</v>
      </c>
      <c r="L333" s="3">
        <v>96.884</v>
      </c>
      <c r="M333" s="3">
        <v>95.256</v>
      </c>
      <c r="N333" s="3">
        <v>93.679000000000002</v>
      </c>
      <c r="O333" s="3">
        <v>89.762</v>
      </c>
      <c r="P333" s="3">
        <v>91.694000000000003</v>
      </c>
      <c r="Q333" s="3">
        <v>95.826999999999998</v>
      </c>
      <c r="R333" s="3">
        <v>106.73399999999999</v>
      </c>
      <c r="S333" s="3">
        <v>111.937</v>
      </c>
      <c r="T333" s="3">
        <v>108.779</v>
      </c>
      <c r="U333" s="3">
        <v>102.04600000000001</v>
      </c>
      <c r="V333" s="3">
        <v>97.84</v>
      </c>
      <c r="W333" s="3">
        <v>88.114999999999995</v>
      </c>
      <c r="X333" s="3">
        <v>78.52</v>
      </c>
      <c r="Y333" s="3">
        <v>70.406000000000006</v>
      </c>
      <c r="Z333"/>
    </row>
    <row r="334" spans="1:26" x14ac:dyDescent="0.2">
      <c r="A334" s="5">
        <v>45619</v>
      </c>
      <c r="B334" s="3">
        <v>67.355999999999995</v>
      </c>
      <c r="C334" s="3">
        <v>63.265000000000001</v>
      </c>
      <c r="D334" s="3">
        <v>62.652000000000001</v>
      </c>
      <c r="E334" s="3">
        <v>61.811</v>
      </c>
      <c r="F334" s="3">
        <v>64.430000000000007</v>
      </c>
      <c r="G334" s="3">
        <v>69.388000000000005</v>
      </c>
      <c r="H334" s="3">
        <v>77.459999999999994</v>
      </c>
      <c r="I334" s="3">
        <v>84.978999999999999</v>
      </c>
      <c r="J334" s="3">
        <v>90.915999999999997</v>
      </c>
      <c r="K334" s="3">
        <v>95.257999999999996</v>
      </c>
      <c r="L334" s="3">
        <v>96.91</v>
      </c>
      <c r="M334" s="3">
        <v>95.852999999999994</v>
      </c>
      <c r="N334" s="3">
        <v>95.11</v>
      </c>
      <c r="O334" s="3">
        <v>94.397000000000006</v>
      </c>
      <c r="P334" s="3">
        <v>95.837999999999994</v>
      </c>
      <c r="Q334" s="3">
        <v>99.512</v>
      </c>
      <c r="R334" s="3">
        <v>109.20399999999999</v>
      </c>
      <c r="S334" s="3">
        <v>115.874</v>
      </c>
      <c r="T334" s="3">
        <v>113.20099999999999</v>
      </c>
      <c r="U334" s="3">
        <v>108.843</v>
      </c>
      <c r="V334" s="3">
        <v>103.759</v>
      </c>
      <c r="W334" s="3">
        <v>94.225999999999999</v>
      </c>
      <c r="X334" s="3">
        <v>84.986999999999995</v>
      </c>
      <c r="Y334" s="3">
        <v>75.19</v>
      </c>
      <c r="Z334"/>
    </row>
    <row r="335" spans="1:26" x14ac:dyDescent="0.2">
      <c r="A335" s="5">
        <v>45620</v>
      </c>
      <c r="B335" s="3">
        <v>71.587999999999994</v>
      </c>
      <c r="C335" s="3">
        <v>67.69</v>
      </c>
      <c r="D335" s="3">
        <v>65.822999999999993</v>
      </c>
      <c r="E335" s="3">
        <v>65.948999999999998</v>
      </c>
      <c r="F335" s="3">
        <v>67.950999999999993</v>
      </c>
      <c r="G335" s="3">
        <v>71.590999999999994</v>
      </c>
      <c r="H335" s="3">
        <v>79.754000000000005</v>
      </c>
      <c r="I335" s="3">
        <v>86.316999999999993</v>
      </c>
      <c r="J335" s="3">
        <v>90.832999999999998</v>
      </c>
      <c r="K335" s="3">
        <v>90.706000000000003</v>
      </c>
      <c r="L335" s="3">
        <v>91.031000000000006</v>
      </c>
      <c r="M335" s="3">
        <v>90.804000000000002</v>
      </c>
      <c r="N335" s="3">
        <v>88.873999999999995</v>
      </c>
      <c r="O335" s="3">
        <v>88.227999999999994</v>
      </c>
      <c r="P335" s="3">
        <v>92.86</v>
      </c>
      <c r="Q335" s="3">
        <v>100.895</v>
      </c>
      <c r="R335" s="3">
        <v>114.679</v>
      </c>
      <c r="S335" s="3">
        <v>122.65</v>
      </c>
      <c r="T335" s="3">
        <v>120.70699999999999</v>
      </c>
      <c r="U335" s="3">
        <v>114.76900000000001</v>
      </c>
      <c r="V335" s="3">
        <v>108.48099999999999</v>
      </c>
      <c r="W335" s="3">
        <v>96.968999999999994</v>
      </c>
      <c r="X335" s="3">
        <v>85.462999999999994</v>
      </c>
      <c r="Y335" s="3">
        <v>75.322999999999993</v>
      </c>
      <c r="Z335"/>
    </row>
    <row r="336" spans="1:26" x14ac:dyDescent="0.2">
      <c r="A336" s="5">
        <v>45621</v>
      </c>
      <c r="B336" s="3">
        <v>71.004999999999995</v>
      </c>
      <c r="C336" s="3">
        <v>69.343000000000004</v>
      </c>
      <c r="D336" s="3">
        <v>66.887</v>
      </c>
      <c r="E336" s="3">
        <v>68.332999999999998</v>
      </c>
      <c r="F336" s="3">
        <v>73.683999999999997</v>
      </c>
      <c r="G336" s="3">
        <v>80.453999999999994</v>
      </c>
      <c r="H336" s="3">
        <v>97.513000000000005</v>
      </c>
      <c r="I336" s="3">
        <v>101.021</v>
      </c>
      <c r="J336" s="3">
        <v>88.885000000000005</v>
      </c>
      <c r="K336" s="3">
        <v>81.126999999999995</v>
      </c>
      <c r="L336" s="3">
        <v>81.400999999999996</v>
      </c>
      <c r="M336" s="3">
        <v>78.718999999999994</v>
      </c>
      <c r="N336" s="3">
        <v>77.989999999999995</v>
      </c>
      <c r="O336" s="3">
        <v>79.653000000000006</v>
      </c>
      <c r="P336" s="3">
        <v>87.207999999999998</v>
      </c>
      <c r="Q336" s="3">
        <v>94.88</v>
      </c>
      <c r="R336" s="3">
        <v>110.70099999999999</v>
      </c>
      <c r="S336" s="3">
        <v>120.42100000000001</v>
      </c>
      <c r="T336" s="3">
        <v>120.768</v>
      </c>
      <c r="U336" s="3">
        <v>114.244</v>
      </c>
      <c r="V336" s="3">
        <v>110.232</v>
      </c>
      <c r="W336" s="3">
        <v>98.917000000000002</v>
      </c>
      <c r="X336" s="3">
        <v>85.721000000000004</v>
      </c>
      <c r="Y336" s="3">
        <v>78.486999999999995</v>
      </c>
      <c r="Z336"/>
    </row>
    <row r="337" spans="1:26" x14ac:dyDescent="0.2">
      <c r="A337" s="5">
        <v>45622</v>
      </c>
      <c r="B337" s="3">
        <v>74.573999999999998</v>
      </c>
      <c r="C337" s="3">
        <v>71.665999999999997</v>
      </c>
      <c r="D337" s="3">
        <v>69.858000000000004</v>
      </c>
      <c r="E337" s="3">
        <v>70.673000000000002</v>
      </c>
      <c r="F337" s="3">
        <v>75.153999999999996</v>
      </c>
      <c r="G337" s="3">
        <v>82.608000000000004</v>
      </c>
      <c r="H337" s="3">
        <v>99.923000000000002</v>
      </c>
      <c r="I337" s="3">
        <v>102.63500000000001</v>
      </c>
      <c r="J337" s="3">
        <v>91.105000000000004</v>
      </c>
      <c r="K337" s="3">
        <v>87.227000000000004</v>
      </c>
      <c r="L337" s="3">
        <v>81.004000000000005</v>
      </c>
      <c r="M337" s="3">
        <v>84.051000000000002</v>
      </c>
      <c r="N337" s="3">
        <v>90.411000000000001</v>
      </c>
      <c r="O337" s="3">
        <v>93.849000000000004</v>
      </c>
      <c r="P337" s="3">
        <v>95.180999999999997</v>
      </c>
      <c r="Q337" s="3">
        <v>101.795</v>
      </c>
      <c r="R337" s="3">
        <v>111.883</v>
      </c>
      <c r="S337" s="3">
        <v>119.2</v>
      </c>
      <c r="T337" s="3">
        <v>119.66800000000001</v>
      </c>
      <c r="U337" s="3">
        <v>111.67700000000001</v>
      </c>
      <c r="V337" s="3">
        <v>107.001</v>
      </c>
      <c r="W337" s="3">
        <v>95.084000000000003</v>
      </c>
      <c r="X337" s="3">
        <v>82.808999999999997</v>
      </c>
      <c r="Y337" s="3">
        <v>73.585999999999999</v>
      </c>
      <c r="Z337"/>
    </row>
    <row r="338" spans="1:26" x14ac:dyDescent="0.2">
      <c r="A338" s="5">
        <v>45623</v>
      </c>
      <c r="B338" s="3">
        <v>70.019000000000005</v>
      </c>
      <c r="C338" s="3">
        <v>67.233999999999995</v>
      </c>
      <c r="D338" s="3">
        <v>65.245999999999995</v>
      </c>
      <c r="E338" s="3">
        <v>66.372</v>
      </c>
      <c r="F338" s="3">
        <v>70.525000000000006</v>
      </c>
      <c r="G338" s="3">
        <v>76.254000000000005</v>
      </c>
      <c r="H338" s="3">
        <v>92.71</v>
      </c>
      <c r="I338" s="3">
        <v>97.741</v>
      </c>
      <c r="J338" s="3">
        <v>96</v>
      </c>
      <c r="K338" s="3">
        <v>95.771000000000001</v>
      </c>
      <c r="L338" s="3">
        <v>97.293000000000006</v>
      </c>
      <c r="M338" s="3">
        <v>95.867000000000004</v>
      </c>
      <c r="N338" s="3">
        <v>90.370999999999995</v>
      </c>
      <c r="O338" s="3">
        <v>80.707999999999998</v>
      </c>
      <c r="P338" s="3">
        <v>85.858000000000004</v>
      </c>
      <c r="Q338" s="3">
        <v>97.116</v>
      </c>
      <c r="R338" s="3">
        <v>110.889</v>
      </c>
      <c r="S338" s="3">
        <v>122.955</v>
      </c>
      <c r="T338" s="3">
        <v>122.45699999999999</v>
      </c>
      <c r="U338" s="3">
        <v>117.91500000000001</v>
      </c>
      <c r="V338" s="3">
        <v>113.44799999999999</v>
      </c>
      <c r="W338" s="3">
        <v>104.673</v>
      </c>
      <c r="X338" s="3">
        <v>92.47</v>
      </c>
      <c r="Y338" s="3">
        <v>83.05</v>
      </c>
      <c r="Z338"/>
    </row>
    <row r="339" spans="1:26" x14ac:dyDescent="0.2">
      <c r="A339" s="5">
        <v>45624</v>
      </c>
      <c r="B339" s="3">
        <v>78.186999999999998</v>
      </c>
      <c r="C339" s="3">
        <v>74.492000000000004</v>
      </c>
      <c r="D339" s="3">
        <v>72.319999999999993</v>
      </c>
      <c r="E339" s="3">
        <v>72.322000000000003</v>
      </c>
      <c r="F339" s="3">
        <v>74.480999999999995</v>
      </c>
      <c r="G339" s="3">
        <v>78.367000000000004</v>
      </c>
      <c r="H339" s="3">
        <v>89.281999999999996</v>
      </c>
      <c r="I339" s="3">
        <v>96.281999999999996</v>
      </c>
      <c r="J339" s="3">
        <v>101.81100000000001</v>
      </c>
      <c r="K339" s="3">
        <v>105.54900000000001</v>
      </c>
      <c r="L339" s="3">
        <v>108.846</v>
      </c>
      <c r="M339" s="3">
        <v>107.997</v>
      </c>
      <c r="N339" s="3">
        <v>105.029</v>
      </c>
      <c r="O339" s="3">
        <v>99.231999999999999</v>
      </c>
      <c r="P339" s="3">
        <v>99.231999999999999</v>
      </c>
      <c r="Q339" s="3">
        <v>100.997</v>
      </c>
      <c r="R339" s="3">
        <v>107.039</v>
      </c>
      <c r="S339" s="3">
        <v>110.94499999999999</v>
      </c>
      <c r="T339" s="3">
        <v>110.892</v>
      </c>
      <c r="U339" s="3">
        <v>107.86499999999999</v>
      </c>
      <c r="V339" s="3">
        <v>103.738</v>
      </c>
      <c r="W339" s="3">
        <v>93.197000000000003</v>
      </c>
      <c r="X339" s="3">
        <v>80.956999999999994</v>
      </c>
      <c r="Y339" s="3">
        <v>69.968999999999994</v>
      </c>
      <c r="Z339"/>
    </row>
    <row r="340" spans="1:26" x14ac:dyDescent="0.2">
      <c r="A340" s="5">
        <v>45625</v>
      </c>
      <c r="B340" s="3">
        <v>66.061999999999998</v>
      </c>
      <c r="C340" s="3">
        <v>63.226999999999997</v>
      </c>
      <c r="D340" s="3">
        <v>61.319000000000003</v>
      </c>
      <c r="E340" s="3">
        <v>61.326000000000001</v>
      </c>
      <c r="F340" s="3">
        <v>67.11</v>
      </c>
      <c r="G340" s="3">
        <v>70.918000000000006</v>
      </c>
      <c r="H340" s="3">
        <v>80.777000000000001</v>
      </c>
      <c r="I340" s="3">
        <v>84.552999999999997</v>
      </c>
      <c r="J340" s="3">
        <v>80.608999999999995</v>
      </c>
      <c r="K340" s="3">
        <v>77.382000000000005</v>
      </c>
      <c r="L340" s="3">
        <v>76.281999999999996</v>
      </c>
      <c r="M340" s="3">
        <v>76.817999999999998</v>
      </c>
      <c r="N340" s="3">
        <v>75.495000000000005</v>
      </c>
      <c r="O340" s="3">
        <v>73.814999999999998</v>
      </c>
      <c r="P340" s="3">
        <v>80.742999999999995</v>
      </c>
      <c r="Q340" s="3">
        <v>89.712000000000003</v>
      </c>
      <c r="R340" s="3">
        <v>105.73099999999999</v>
      </c>
      <c r="S340" s="3">
        <v>115.40600000000001</v>
      </c>
      <c r="T340" s="3">
        <v>116.346</v>
      </c>
      <c r="U340" s="3">
        <v>112.43899999999999</v>
      </c>
      <c r="V340" s="3">
        <v>108.495</v>
      </c>
      <c r="W340" s="3">
        <v>101.196</v>
      </c>
      <c r="X340" s="3">
        <v>89.046999999999997</v>
      </c>
      <c r="Y340" s="3">
        <v>82.054000000000002</v>
      </c>
      <c r="Z340"/>
    </row>
    <row r="341" spans="1:26" x14ac:dyDescent="0.2">
      <c r="A341" s="5">
        <v>45626</v>
      </c>
      <c r="B341" s="3">
        <v>76.930000000000007</v>
      </c>
      <c r="C341" s="3">
        <v>73.292000000000002</v>
      </c>
      <c r="D341" s="3">
        <v>72.968000000000004</v>
      </c>
      <c r="E341" s="3">
        <v>72.620999999999995</v>
      </c>
      <c r="F341" s="3">
        <v>75.367999999999995</v>
      </c>
      <c r="G341" s="3">
        <v>79.563999999999993</v>
      </c>
      <c r="H341" s="3">
        <v>89.665000000000006</v>
      </c>
      <c r="I341" s="3">
        <v>94.671999999999997</v>
      </c>
      <c r="J341" s="3">
        <v>90.766999999999996</v>
      </c>
      <c r="K341" s="3">
        <v>86.364999999999995</v>
      </c>
      <c r="L341" s="3">
        <v>82.822000000000003</v>
      </c>
      <c r="M341" s="3">
        <v>78.703999999999994</v>
      </c>
      <c r="N341" s="3">
        <v>79.89</v>
      </c>
      <c r="O341" s="3">
        <v>85.641999999999996</v>
      </c>
      <c r="P341" s="3">
        <v>91.921999999999997</v>
      </c>
      <c r="Q341" s="3">
        <v>102.502</v>
      </c>
      <c r="R341" s="3">
        <v>114.313</v>
      </c>
      <c r="S341" s="3">
        <v>123.35899999999999</v>
      </c>
      <c r="T341" s="3">
        <v>121.873</v>
      </c>
      <c r="U341" s="3">
        <v>117.592</v>
      </c>
      <c r="V341" s="3">
        <v>112.874</v>
      </c>
      <c r="W341" s="3">
        <v>103.982</v>
      </c>
      <c r="X341" s="3">
        <v>92.747</v>
      </c>
      <c r="Y341" s="3">
        <v>82.994</v>
      </c>
      <c r="Z341"/>
    </row>
    <row r="342" spans="1:26" x14ac:dyDescent="0.2">
      <c r="A342" s="5">
        <v>45627</v>
      </c>
      <c r="B342" s="3">
        <v>81.995000000000005</v>
      </c>
      <c r="C342" s="3">
        <v>78.045000000000002</v>
      </c>
      <c r="D342" s="3">
        <v>77.206999999999994</v>
      </c>
      <c r="E342" s="3">
        <v>76.085999999999999</v>
      </c>
      <c r="F342" s="3">
        <v>77.936999999999998</v>
      </c>
      <c r="G342" s="3">
        <v>81.266000000000005</v>
      </c>
      <c r="H342" s="3">
        <v>90.459000000000003</v>
      </c>
      <c r="I342" s="3">
        <v>97.010999999999996</v>
      </c>
      <c r="J342" s="3">
        <v>99.784999999999997</v>
      </c>
      <c r="K342" s="3">
        <v>91.364000000000004</v>
      </c>
      <c r="L342" s="3">
        <v>85.215999999999994</v>
      </c>
      <c r="M342" s="3">
        <v>83.944000000000003</v>
      </c>
      <c r="N342" s="3">
        <v>90.853999999999999</v>
      </c>
      <c r="O342" s="3">
        <v>95.135999999999996</v>
      </c>
      <c r="P342" s="3">
        <v>101.794</v>
      </c>
      <c r="Q342" s="3">
        <v>108.92400000000001</v>
      </c>
      <c r="R342" s="3">
        <v>123.33499999999999</v>
      </c>
      <c r="S342" s="3">
        <v>131.73099999999999</v>
      </c>
      <c r="T342" s="3">
        <v>129.83799999999999</v>
      </c>
      <c r="U342" s="3">
        <v>127.684</v>
      </c>
      <c r="V342" s="3">
        <v>119.327</v>
      </c>
      <c r="W342" s="3">
        <v>110.372</v>
      </c>
      <c r="X342" s="3">
        <v>95.61</v>
      </c>
      <c r="Y342" s="3">
        <v>88.956999999999994</v>
      </c>
      <c r="Z342"/>
    </row>
    <row r="343" spans="1:26" x14ac:dyDescent="0.2">
      <c r="A343" s="5">
        <v>45628</v>
      </c>
      <c r="B343" s="3">
        <v>83.316000000000003</v>
      </c>
      <c r="C343" s="3">
        <v>80.938999999999993</v>
      </c>
      <c r="D343" s="3">
        <v>79.323999999999998</v>
      </c>
      <c r="E343" s="3">
        <v>79.686999999999998</v>
      </c>
      <c r="F343" s="3">
        <v>84.194999999999993</v>
      </c>
      <c r="G343" s="3">
        <v>92.066000000000003</v>
      </c>
      <c r="H343" s="3">
        <v>107.745</v>
      </c>
      <c r="I343" s="3">
        <v>113.855</v>
      </c>
      <c r="J343" s="3">
        <v>105.15</v>
      </c>
      <c r="K343" s="3">
        <v>96.71</v>
      </c>
      <c r="L343" s="3">
        <v>92.245999999999995</v>
      </c>
      <c r="M343" s="3">
        <v>93.022000000000006</v>
      </c>
      <c r="N343" s="3">
        <v>90.977000000000004</v>
      </c>
      <c r="O343" s="3">
        <v>88.957999999999998</v>
      </c>
      <c r="P343" s="3">
        <v>96.061000000000007</v>
      </c>
      <c r="Q343" s="3">
        <v>108.765</v>
      </c>
      <c r="R343" s="3">
        <v>124.32899999999999</v>
      </c>
      <c r="S343" s="3">
        <v>134.50299999999999</v>
      </c>
      <c r="T343" s="3">
        <v>134.98099999999999</v>
      </c>
      <c r="U343" s="3">
        <v>131.54499999999999</v>
      </c>
      <c r="V343" s="3">
        <v>123.89400000000001</v>
      </c>
      <c r="W343" s="3">
        <v>114.45399999999999</v>
      </c>
      <c r="X343" s="3">
        <v>97.44</v>
      </c>
      <c r="Y343" s="3">
        <v>91.349000000000004</v>
      </c>
      <c r="Z343"/>
    </row>
    <row r="344" spans="1:26" x14ac:dyDescent="0.2">
      <c r="A344" s="5">
        <v>45629</v>
      </c>
      <c r="B344" s="3">
        <v>84.215000000000003</v>
      </c>
      <c r="C344" s="3">
        <v>81.468999999999994</v>
      </c>
      <c r="D344" s="3">
        <v>80.683000000000007</v>
      </c>
      <c r="E344" s="3">
        <v>80.358999999999995</v>
      </c>
      <c r="F344" s="3">
        <v>84.78</v>
      </c>
      <c r="G344" s="3">
        <v>92.832999999999998</v>
      </c>
      <c r="H344" s="3">
        <v>107.396</v>
      </c>
      <c r="I344" s="3">
        <v>114.54600000000001</v>
      </c>
      <c r="J344" s="3">
        <v>110.69799999999999</v>
      </c>
      <c r="K344" s="3">
        <v>104.113</v>
      </c>
      <c r="L344" s="3">
        <v>96.617000000000004</v>
      </c>
      <c r="M344" s="3">
        <v>95.653000000000006</v>
      </c>
      <c r="N344" s="3">
        <v>98.382000000000005</v>
      </c>
      <c r="O344" s="3">
        <v>99.570999999999998</v>
      </c>
      <c r="P344" s="3">
        <v>103.03</v>
      </c>
      <c r="Q344" s="3">
        <v>111.148</v>
      </c>
      <c r="R344" s="3">
        <v>125.227</v>
      </c>
      <c r="S344" s="3">
        <v>136.077</v>
      </c>
      <c r="T344" s="3">
        <v>137.21199999999999</v>
      </c>
      <c r="U344" s="3">
        <v>133.67400000000001</v>
      </c>
      <c r="V344" s="3">
        <v>126.548</v>
      </c>
      <c r="W344" s="3">
        <v>116.31100000000001</v>
      </c>
      <c r="X344" s="3">
        <v>100.361</v>
      </c>
      <c r="Y344" s="3">
        <v>95.296000000000006</v>
      </c>
      <c r="Z344"/>
    </row>
    <row r="345" spans="1:26" x14ac:dyDescent="0.2">
      <c r="A345" s="5">
        <v>45630</v>
      </c>
      <c r="B345" s="3">
        <v>88.591999999999999</v>
      </c>
      <c r="C345" s="3">
        <v>85.992999999999995</v>
      </c>
      <c r="D345" s="3">
        <v>85.153000000000006</v>
      </c>
      <c r="E345" s="3">
        <v>85.528999999999996</v>
      </c>
      <c r="F345" s="3">
        <v>89.67</v>
      </c>
      <c r="G345" s="3">
        <v>98.403999999999996</v>
      </c>
      <c r="H345" s="3">
        <v>114.82299999999999</v>
      </c>
      <c r="I345" s="3">
        <v>119.623</v>
      </c>
      <c r="J345" s="3">
        <v>109.018</v>
      </c>
      <c r="K345" s="3">
        <v>95.489000000000004</v>
      </c>
      <c r="L345" s="3">
        <v>86.507999999999996</v>
      </c>
      <c r="M345" s="3">
        <v>85.677000000000007</v>
      </c>
      <c r="N345" s="3">
        <v>85.748999999999995</v>
      </c>
      <c r="O345" s="3">
        <v>85.484999999999999</v>
      </c>
      <c r="P345" s="3">
        <v>96.346999999999994</v>
      </c>
      <c r="Q345" s="3">
        <v>109.57599999999999</v>
      </c>
      <c r="R345" s="3">
        <v>126.253</v>
      </c>
      <c r="S345" s="3">
        <v>135.113</v>
      </c>
      <c r="T345" s="3">
        <v>136.89599999999999</v>
      </c>
      <c r="U345" s="3">
        <v>132.071</v>
      </c>
      <c r="V345" s="3">
        <v>124.01</v>
      </c>
      <c r="W345" s="3">
        <v>113.16800000000001</v>
      </c>
      <c r="X345" s="3">
        <v>96.238</v>
      </c>
      <c r="Y345" s="3">
        <v>89.46</v>
      </c>
      <c r="Z345"/>
    </row>
    <row r="346" spans="1:26" x14ac:dyDescent="0.2">
      <c r="A346" s="5">
        <v>45631</v>
      </c>
      <c r="B346" s="3">
        <v>82.061000000000007</v>
      </c>
      <c r="C346" s="3">
        <v>78.555000000000007</v>
      </c>
      <c r="D346" s="3">
        <v>76.540000000000006</v>
      </c>
      <c r="E346" s="3">
        <v>76.611999999999995</v>
      </c>
      <c r="F346" s="3">
        <v>80.316000000000003</v>
      </c>
      <c r="G346" s="3">
        <v>87.677000000000007</v>
      </c>
      <c r="H346" s="3">
        <v>101.376</v>
      </c>
      <c r="I346" s="3">
        <v>109.22799999999999</v>
      </c>
      <c r="J346" s="3">
        <v>110.242</v>
      </c>
      <c r="K346" s="3">
        <v>107.19799999999999</v>
      </c>
      <c r="L346" s="3">
        <v>105.239</v>
      </c>
      <c r="M346" s="3">
        <v>102.721</v>
      </c>
      <c r="N346" s="3">
        <v>96.488</v>
      </c>
      <c r="O346" s="3">
        <v>97.963999999999999</v>
      </c>
      <c r="P346" s="3">
        <v>103.43600000000001</v>
      </c>
      <c r="Q346" s="3">
        <v>111.76</v>
      </c>
      <c r="R346" s="3">
        <v>124.07299999999999</v>
      </c>
      <c r="S346" s="3">
        <v>131.73400000000001</v>
      </c>
      <c r="T346" s="3">
        <v>131.96</v>
      </c>
      <c r="U346" s="3">
        <v>127.033</v>
      </c>
      <c r="V346" s="3">
        <v>121.467</v>
      </c>
      <c r="W346" s="3">
        <v>109.524</v>
      </c>
      <c r="X346" s="3">
        <v>95.055999999999997</v>
      </c>
      <c r="Y346" s="3">
        <v>87.921000000000006</v>
      </c>
      <c r="Z346"/>
    </row>
    <row r="347" spans="1:26" x14ac:dyDescent="0.2">
      <c r="A347" s="5">
        <v>45632</v>
      </c>
      <c r="B347" s="3">
        <v>82.013999999999996</v>
      </c>
      <c r="C347" s="3">
        <v>78.855999999999995</v>
      </c>
      <c r="D347" s="3">
        <v>78.055000000000007</v>
      </c>
      <c r="E347" s="3">
        <v>78.878</v>
      </c>
      <c r="F347" s="3">
        <v>82.21</v>
      </c>
      <c r="G347" s="3">
        <v>90.759</v>
      </c>
      <c r="H347" s="3">
        <v>106.29</v>
      </c>
      <c r="I347" s="3">
        <v>114.83499999999999</v>
      </c>
      <c r="J347" s="3">
        <v>113.723</v>
      </c>
      <c r="K347" s="3">
        <v>108.185</v>
      </c>
      <c r="L347" s="3">
        <v>100.523</v>
      </c>
      <c r="M347" s="3">
        <v>94.924000000000007</v>
      </c>
      <c r="N347" s="3">
        <v>90.325999999999993</v>
      </c>
      <c r="O347" s="3">
        <v>92.06</v>
      </c>
      <c r="P347" s="3">
        <v>102.68</v>
      </c>
      <c r="Q347" s="3">
        <v>115.91</v>
      </c>
      <c r="R347" s="3">
        <v>132.28100000000001</v>
      </c>
      <c r="S347" s="3">
        <v>140.61000000000001</v>
      </c>
      <c r="T347" s="3">
        <v>140.952</v>
      </c>
      <c r="U347" s="3">
        <v>136.81800000000001</v>
      </c>
      <c r="V347" s="3">
        <v>131.65100000000001</v>
      </c>
      <c r="W347" s="3">
        <v>123.592</v>
      </c>
      <c r="X347" s="3">
        <v>107.687</v>
      </c>
      <c r="Y347" s="3">
        <v>102.986</v>
      </c>
      <c r="Z347"/>
    </row>
    <row r="348" spans="1:26" x14ac:dyDescent="0.2">
      <c r="A348" s="5">
        <v>45633</v>
      </c>
      <c r="B348" s="3">
        <v>95.322999999999993</v>
      </c>
      <c r="C348" s="3">
        <v>92.091999999999999</v>
      </c>
      <c r="D348" s="3">
        <v>91.292000000000002</v>
      </c>
      <c r="E348" s="3">
        <v>90.174999999999997</v>
      </c>
      <c r="F348" s="3">
        <v>93.001000000000005</v>
      </c>
      <c r="G348" s="3">
        <v>97.311000000000007</v>
      </c>
      <c r="H348" s="3">
        <v>106.384</v>
      </c>
      <c r="I348" s="3">
        <v>114.136</v>
      </c>
      <c r="J348" s="3">
        <v>110.1</v>
      </c>
      <c r="K348" s="3">
        <v>100.248</v>
      </c>
      <c r="L348" s="3">
        <v>92.225999999999999</v>
      </c>
      <c r="M348" s="3">
        <v>89.867999999999995</v>
      </c>
      <c r="N348" s="3">
        <v>89.519000000000005</v>
      </c>
      <c r="O348" s="3">
        <v>93.200999999999993</v>
      </c>
      <c r="P348" s="3">
        <v>103.31</v>
      </c>
      <c r="Q348" s="3">
        <v>117.52500000000001</v>
      </c>
      <c r="R348" s="3">
        <v>132.65100000000001</v>
      </c>
      <c r="S348" s="3">
        <v>141.803</v>
      </c>
      <c r="T348" s="3">
        <v>143.053</v>
      </c>
      <c r="U348" s="3">
        <v>140.179</v>
      </c>
      <c r="V348" s="3">
        <v>135.291</v>
      </c>
      <c r="W348" s="3">
        <v>127.252</v>
      </c>
      <c r="X348" s="3">
        <v>112.205</v>
      </c>
      <c r="Y348" s="3">
        <v>104.54600000000001</v>
      </c>
      <c r="Z348"/>
    </row>
    <row r="349" spans="1:26" x14ac:dyDescent="0.2">
      <c r="A349" s="5">
        <v>45634</v>
      </c>
      <c r="B349" s="3">
        <v>97.394000000000005</v>
      </c>
      <c r="C349" s="3">
        <v>92.698999999999998</v>
      </c>
      <c r="D349" s="3">
        <v>89.656999999999996</v>
      </c>
      <c r="E349" s="3">
        <v>86.870999999999995</v>
      </c>
      <c r="F349" s="3">
        <v>87.816999999999993</v>
      </c>
      <c r="G349" s="3">
        <v>90.763999999999996</v>
      </c>
      <c r="H349" s="3">
        <v>98.063000000000002</v>
      </c>
      <c r="I349" s="3">
        <v>106.027</v>
      </c>
      <c r="J349" s="3">
        <v>113.456</v>
      </c>
      <c r="K349" s="3">
        <v>118.80500000000001</v>
      </c>
      <c r="L349" s="3">
        <v>116.971</v>
      </c>
      <c r="M349" s="3">
        <v>114</v>
      </c>
      <c r="N349" s="3">
        <v>111.48</v>
      </c>
      <c r="O349" s="3">
        <v>110.371</v>
      </c>
      <c r="P349" s="3">
        <v>111.907</v>
      </c>
      <c r="Q349" s="3">
        <v>118.242</v>
      </c>
      <c r="R349" s="3">
        <v>132.03399999999999</v>
      </c>
      <c r="S349" s="3">
        <v>138.828</v>
      </c>
      <c r="T349" s="3">
        <v>137.41200000000001</v>
      </c>
      <c r="U349" s="3">
        <v>132.64500000000001</v>
      </c>
      <c r="V349" s="3">
        <v>124.473</v>
      </c>
      <c r="W349" s="3">
        <v>113.378</v>
      </c>
      <c r="X349" s="3">
        <v>98.613</v>
      </c>
      <c r="Y349" s="3">
        <v>90.936999999999998</v>
      </c>
      <c r="Z349"/>
    </row>
    <row r="350" spans="1:26" x14ac:dyDescent="0.2">
      <c r="A350" s="5">
        <v>45635</v>
      </c>
      <c r="B350" s="3">
        <v>84.72</v>
      </c>
      <c r="C350" s="3">
        <v>80.808999999999997</v>
      </c>
      <c r="D350" s="3">
        <v>79.566999999999993</v>
      </c>
      <c r="E350" s="3">
        <v>81.015000000000001</v>
      </c>
      <c r="F350" s="3">
        <v>83.744</v>
      </c>
      <c r="G350" s="3">
        <v>92.992999999999995</v>
      </c>
      <c r="H350" s="3">
        <v>108.914</v>
      </c>
      <c r="I350" s="3">
        <v>115.212</v>
      </c>
      <c r="J350" s="3">
        <v>113.947</v>
      </c>
      <c r="K350" s="3">
        <v>110.324</v>
      </c>
      <c r="L350" s="3">
        <v>106.417</v>
      </c>
      <c r="M350" s="3">
        <v>107.432</v>
      </c>
      <c r="N350" s="3">
        <v>108.568</v>
      </c>
      <c r="O350" s="3">
        <v>106.36799999999999</v>
      </c>
      <c r="P350" s="3">
        <v>110.786</v>
      </c>
      <c r="Q350" s="3">
        <v>118.504</v>
      </c>
      <c r="R350" s="3">
        <v>131.102</v>
      </c>
      <c r="S350" s="3">
        <v>141.066</v>
      </c>
      <c r="T350" s="3">
        <v>140.41200000000001</v>
      </c>
      <c r="U350" s="3">
        <v>137.773</v>
      </c>
      <c r="V350" s="3">
        <v>128.54900000000001</v>
      </c>
      <c r="W350" s="3">
        <v>118.982</v>
      </c>
      <c r="X350" s="3">
        <v>102.75</v>
      </c>
      <c r="Y350" s="3">
        <v>96.546000000000006</v>
      </c>
      <c r="Z350"/>
    </row>
    <row r="351" spans="1:26" x14ac:dyDescent="0.2">
      <c r="A351" s="5">
        <v>45636</v>
      </c>
      <c r="B351" s="3">
        <v>89.915999999999997</v>
      </c>
      <c r="C351" s="3">
        <v>86.507000000000005</v>
      </c>
      <c r="D351" s="3">
        <v>85.299000000000007</v>
      </c>
      <c r="E351" s="3">
        <v>84.233999999999995</v>
      </c>
      <c r="F351" s="3">
        <v>88.506</v>
      </c>
      <c r="G351" s="3">
        <v>95.682000000000002</v>
      </c>
      <c r="H351" s="3">
        <v>108.919</v>
      </c>
      <c r="I351" s="3">
        <v>117.571</v>
      </c>
      <c r="J351" s="3">
        <v>121.848</v>
      </c>
      <c r="K351" s="3">
        <v>119.58</v>
      </c>
      <c r="L351" s="3">
        <v>118.996</v>
      </c>
      <c r="M351" s="3">
        <v>118.717</v>
      </c>
      <c r="N351" s="3">
        <v>117.10599999999999</v>
      </c>
      <c r="O351" s="3">
        <v>114.1</v>
      </c>
      <c r="P351" s="3">
        <v>115.997</v>
      </c>
      <c r="Q351" s="3">
        <v>121.413</v>
      </c>
      <c r="R351" s="3">
        <v>132.62700000000001</v>
      </c>
      <c r="S351" s="3">
        <v>141.32599999999999</v>
      </c>
      <c r="T351" s="3">
        <v>140.387</v>
      </c>
      <c r="U351" s="3">
        <v>135.73400000000001</v>
      </c>
      <c r="V351" s="3">
        <v>126.955</v>
      </c>
      <c r="W351" s="3">
        <v>116.709</v>
      </c>
      <c r="X351" s="3">
        <v>98.700999999999993</v>
      </c>
      <c r="Y351" s="3">
        <v>91.856999999999999</v>
      </c>
      <c r="Z351"/>
    </row>
    <row r="352" spans="1:26" x14ac:dyDescent="0.2">
      <c r="A352" s="5">
        <v>45637</v>
      </c>
      <c r="B352" s="3">
        <v>84.19</v>
      </c>
      <c r="C352" s="3">
        <v>81.453999999999994</v>
      </c>
      <c r="D352" s="3">
        <v>78.489999999999995</v>
      </c>
      <c r="E352" s="3">
        <v>77.617999999999995</v>
      </c>
      <c r="F352" s="3">
        <v>80.968999999999994</v>
      </c>
      <c r="G352" s="3">
        <v>87.325999999999993</v>
      </c>
      <c r="H352" s="3">
        <v>100.90600000000001</v>
      </c>
      <c r="I352" s="3">
        <v>110.556</v>
      </c>
      <c r="J352" s="3">
        <v>113.92400000000001</v>
      </c>
      <c r="K352" s="3">
        <v>112.869</v>
      </c>
      <c r="L352" s="3">
        <v>110.41</v>
      </c>
      <c r="M352" s="3">
        <v>109.604</v>
      </c>
      <c r="N352" s="3">
        <v>109.316</v>
      </c>
      <c r="O352" s="3">
        <v>105.21599999999999</v>
      </c>
      <c r="P352" s="3">
        <v>105.69</v>
      </c>
      <c r="Q352" s="3">
        <v>111.377</v>
      </c>
      <c r="R352" s="3">
        <v>119.62</v>
      </c>
      <c r="S352" s="3">
        <v>126.73</v>
      </c>
      <c r="T352" s="3">
        <v>123.619</v>
      </c>
      <c r="U352" s="3">
        <v>116.54</v>
      </c>
      <c r="V352" s="3">
        <v>106.735</v>
      </c>
      <c r="W352" s="3">
        <v>91.724000000000004</v>
      </c>
      <c r="X352" s="3">
        <v>72.045000000000002</v>
      </c>
      <c r="Y352" s="3">
        <v>64.616</v>
      </c>
      <c r="Z352"/>
    </row>
    <row r="353" spans="1:26" x14ac:dyDescent="0.2">
      <c r="A353" s="5">
        <v>45638</v>
      </c>
      <c r="B353" s="3">
        <v>56.616999999999997</v>
      </c>
      <c r="C353" s="3">
        <v>52.319000000000003</v>
      </c>
      <c r="D353" s="3">
        <v>48.802999999999997</v>
      </c>
      <c r="E353" s="3">
        <v>48.536999999999999</v>
      </c>
      <c r="F353" s="3">
        <v>51.671999999999997</v>
      </c>
      <c r="G353" s="3">
        <v>57.475999999999999</v>
      </c>
      <c r="H353" s="3">
        <v>68.037999999999997</v>
      </c>
      <c r="I353" s="3">
        <v>74.165000000000006</v>
      </c>
      <c r="J353" s="3">
        <v>66.97</v>
      </c>
      <c r="K353" s="3">
        <v>57.74</v>
      </c>
      <c r="L353" s="3">
        <v>55.965000000000003</v>
      </c>
      <c r="M353" s="3">
        <v>54.405999999999999</v>
      </c>
      <c r="N353" s="3">
        <v>65.619</v>
      </c>
      <c r="O353" s="3">
        <v>71.132999999999996</v>
      </c>
      <c r="P353" s="3">
        <v>80.417000000000002</v>
      </c>
      <c r="Q353" s="3">
        <v>93.037999999999997</v>
      </c>
      <c r="R353" s="3">
        <v>110.071</v>
      </c>
      <c r="S353" s="3">
        <v>120.05800000000001</v>
      </c>
      <c r="T353" s="3">
        <v>122.586</v>
      </c>
      <c r="U353" s="3">
        <v>122.11</v>
      </c>
      <c r="V353" s="3">
        <v>115.82599999999999</v>
      </c>
      <c r="W353" s="3">
        <v>107.848</v>
      </c>
      <c r="X353" s="3">
        <v>91.951999999999998</v>
      </c>
      <c r="Y353" s="3">
        <v>87.215999999999994</v>
      </c>
      <c r="Z353"/>
    </row>
    <row r="354" spans="1:26" x14ac:dyDescent="0.2">
      <c r="A354" s="5">
        <v>45639</v>
      </c>
      <c r="B354" s="3">
        <v>81.290999999999997</v>
      </c>
      <c r="C354" s="3">
        <v>78.021000000000001</v>
      </c>
      <c r="D354" s="3">
        <v>77.063999999999993</v>
      </c>
      <c r="E354" s="3">
        <v>77.323999999999998</v>
      </c>
      <c r="F354" s="3">
        <v>81.97</v>
      </c>
      <c r="G354" s="3">
        <v>89.536000000000001</v>
      </c>
      <c r="H354" s="3">
        <v>104.895</v>
      </c>
      <c r="I354" s="3">
        <v>112.09399999999999</v>
      </c>
      <c r="J354" s="3">
        <v>102.023</v>
      </c>
      <c r="K354" s="3">
        <v>89.064999999999998</v>
      </c>
      <c r="L354" s="3">
        <v>82.462000000000003</v>
      </c>
      <c r="M354" s="3">
        <v>78.097999999999999</v>
      </c>
      <c r="N354" s="3">
        <v>77.825000000000003</v>
      </c>
      <c r="O354" s="3">
        <v>82.075000000000003</v>
      </c>
      <c r="P354" s="3">
        <v>89.808000000000007</v>
      </c>
      <c r="Q354" s="3">
        <v>107.958</v>
      </c>
      <c r="R354" s="3">
        <v>120.393</v>
      </c>
      <c r="S354" s="3">
        <v>126.934</v>
      </c>
      <c r="T354" s="3">
        <v>131.75</v>
      </c>
      <c r="U354" s="3">
        <v>127.245</v>
      </c>
      <c r="V354" s="3">
        <v>122.312</v>
      </c>
      <c r="W354" s="3">
        <v>113.604</v>
      </c>
      <c r="X354" s="3">
        <v>101.36199999999999</v>
      </c>
      <c r="Y354" s="3">
        <v>96.283000000000001</v>
      </c>
      <c r="Z354"/>
    </row>
    <row r="355" spans="1:26" x14ac:dyDescent="0.2">
      <c r="A355" s="5">
        <v>45640</v>
      </c>
      <c r="B355" s="3">
        <v>90.204999999999998</v>
      </c>
      <c r="C355" s="3">
        <v>87.384</v>
      </c>
      <c r="D355" s="3">
        <v>84.343000000000004</v>
      </c>
      <c r="E355" s="3">
        <v>79.754999999999995</v>
      </c>
      <c r="F355" s="3">
        <v>82.769000000000005</v>
      </c>
      <c r="G355" s="3">
        <v>89.228999999999999</v>
      </c>
      <c r="H355" s="3">
        <v>99.32</v>
      </c>
      <c r="I355" s="3">
        <v>107.872</v>
      </c>
      <c r="J355" s="3">
        <v>105.539</v>
      </c>
      <c r="K355" s="3">
        <v>95.608999999999995</v>
      </c>
      <c r="L355" s="3">
        <v>88.378</v>
      </c>
      <c r="M355" s="3">
        <v>84.274000000000001</v>
      </c>
      <c r="N355" s="3">
        <v>79.853999999999999</v>
      </c>
      <c r="O355" s="3">
        <v>82.305000000000007</v>
      </c>
      <c r="P355" s="3">
        <v>95.760999999999996</v>
      </c>
      <c r="Q355" s="3">
        <v>112.611</v>
      </c>
      <c r="R355" s="3">
        <v>125.767</v>
      </c>
      <c r="S355" s="3">
        <v>130.999</v>
      </c>
      <c r="T355" s="3">
        <v>127.77</v>
      </c>
      <c r="U355" s="3">
        <v>125.78700000000001</v>
      </c>
      <c r="V355" s="3">
        <v>123.387</v>
      </c>
      <c r="W355" s="3">
        <v>116.648</v>
      </c>
      <c r="X355" s="3">
        <v>104.129</v>
      </c>
      <c r="Y355" s="3">
        <v>96.548000000000002</v>
      </c>
      <c r="Z355"/>
    </row>
    <row r="356" spans="1:26" x14ac:dyDescent="0.2">
      <c r="A356" s="5">
        <v>45641</v>
      </c>
      <c r="B356" s="3">
        <v>88.007999999999996</v>
      </c>
      <c r="C356" s="3">
        <v>87.427999999999997</v>
      </c>
      <c r="D356" s="3">
        <v>86.113</v>
      </c>
      <c r="E356" s="3">
        <v>85.42</v>
      </c>
      <c r="F356" s="3">
        <v>89.650999999999996</v>
      </c>
      <c r="G356" s="3">
        <v>92.832999999999998</v>
      </c>
      <c r="H356" s="3">
        <v>100.02500000000001</v>
      </c>
      <c r="I356" s="3">
        <v>111.586</v>
      </c>
      <c r="J356" s="3">
        <v>107.779</v>
      </c>
      <c r="K356" s="3">
        <v>99.442999999999998</v>
      </c>
      <c r="L356" s="3">
        <v>92.808000000000007</v>
      </c>
      <c r="M356" s="3">
        <v>88.355000000000004</v>
      </c>
      <c r="N356" s="3">
        <v>86.263000000000005</v>
      </c>
      <c r="O356" s="3">
        <v>88.513000000000005</v>
      </c>
      <c r="P356" s="3">
        <v>101.85599999999999</v>
      </c>
      <c r="Q356" s="3">
        <v>119.652</v>
      </c>
      <c r="R356" s="3">
        <v>137.27000000000001</v>
      </c>
      <c r="S356" s="3">
        <v>146.536</v>
      </c>
      <c r="T356" s="3">
        <v>146.602</v>
      </c>
      <c r="U356" s="3">
        <v>142.60400000000001</v>
      </c>
      <c r="V356" s="3">
        <v>133.25299999999999</v>
      </c>
      <c r="W356" s="3">
        <v>121.654</v>
      </c>
      <c r="X356" s="3">
        <v>103.53400000000001</v>
      </c>
      <c r="Y356" s="3">
        <v>97.057000000000002</v>
      </c>
      <c r="Z356"/>
    </row>
    <row r="357" spans="1:26" x14ac:dyDescent="0.2">
      <c r="A357" s="5">
        <v>45642</v>
      </c>
      <c r="B357" s="3">
        <v>89.875</v>
      </c>
      <c r="C357" s="3">
        <v>88.421999999999997</v>
      </c>
      <c r="D357" s="3">
        <v>87.62</v>
      </c>
      <c r="E357" s="3">
        <v>86.991</v>
      </c>
      <c r="F357" s="3">
        <v>89.587000000000003</v>
      </c>
      <c r="G357" s="3">
        <v>97.334000000000003</v>
      </c>
      <c r="H357" s="3">
        <v>112.768</v>
      </c>
      <c r="I357" s="3">
        <v>117.76600000000001</v>
      </c>
      <c r="J357" s="3">
        <v>115.15300000000001</v>
      </c>
      <c r="K357" s="3">
        <v>110.059</v>
      </c>
      <c r="L357" s="3">
        <v>98.082999999999998</v>
      </c>
      <c r="M357" s="3">
        <v>95.394999999999996</v>
      </c>
      <c r="N357" s="3">
        <v>94.358000000000004</v>
      </c>
      <c r="O357" s="3">
        <v>90.442999999999998</v>
      </c>
      <c r="P357" s="3">
        <v>96.421999999999997</v>
      </c>
      <c r="Q357" s="3">
        <v>107.97199999999999</v>
      </c>
      <c r="R357" s="3">
        <v>120.25</v>
      </c>
      <c r="S357" s="3">
        <v>129.33600000000001</v>
      </c>
      <c r="T357" s="3">
        <v>128.26300000000001</v>
      </c>
      <c r="U357" s="3">
        <v>120.974</v>
      </c>
      <c r="V357" s="3">
        <v>112.712</v>
      </c>
      <c r="W357" s="3">
        <v>102.1</v>
      </c>
      <c r="X357" s="3">
        <v>83.948999999999998</v>
      </c>
      <c r="Y357" s="3">
        <v>78.021000000000001</v>
      </c>
      <c r="Z357"/>
    </row>
    <row r="358" spans="1:26" x14ac:dyDescent="0.2">
      <c r="A358" s="5">
        <v>45643</v>
      </c>
      <c r="B358" s="3">
        <v>71.673000000000002</v>
      </c>
      <c r="C358" s="3">
        <v>67.674999999999997</v>
      </c>
      <c r="D358" s="3">
        <v>63.271999999999998</v>
      </c>
      <c r="E358" s="3">
        <v>63.027999999999999</v>
      </c>
      <c r="F358" s="3">
        <v>65.873000000000005</v>
      </c>
      <c r="G358" s="3">
        <v>73.655000000000001</v>
      </c>
      <c r="H358" s="3">
        <v>87.119</v>
      </c>
      <c r="I358" s="3">
        <v>94.180999999999997</v>
      </c>
      <c r="J358" s="3">
        <v>94.956000000000003</v>
      </c>
      <c r="K358" s="3">
        <v>91.194999999999993</v>
      </c>
      <c r="L358" s="3">
        <v>84.914000000000001</v>
      </c>
      <c r="M358" s="3">
        <v>75.733999999999995</v>
      </c>
      <c r="N358" s="3">
        <v>68.087999999999994</v>
      </c>
      <c r="O358" s="3">
        <v>67.974000000000004</v>
      </c>
      <c r="P358" s="3">
        <v>82.242000000000004</v>
      </c>
      <c r="Q358" s="3">
        <v>91.941999999999993</v>
      </c>
      <c r="R358" s="3">
        <v>98.99</v>
      </c>
      <c r="S358" s="3">
        <v>107.07899999999999</v>
      </c>
      <c r="T358" s="3">
        <v>111.64</v>
      </c>
      <c r="U358" s="3">
        <v>106.988</v>
      </c>
      <c r="V358" s="3">
        <v>105.179</v>
      </c>
      <c r="W358" s="3">
        <v>97.582999999999998</v>
      </c>
      <c r="X358" s="3">
        <v>81.22</v>
      </c>
      <c r="Y358" s="3">
        <v>73.451999999999998</v>
      </c>
      <c r="Z358"/>
    </row>
    <row r="359" spans="1:26" x14ac:dyDescent="0.2">
      <c r="A359" s="5">
        <v>45644</v>
      </c>
      <c r="B359" s="3">
        <v>66.796999999999997</v>
      </c>
      <c r="C359" s="3">
        <v>62.918999999999997</v>
      </c>
      <c r="D359" s="3">
        <v>62.406999999999996</v>
      </c>
      <c r="E359" s="3">
        <v>64.429000000000002</v>
      </c>
      <c r="F359" s="3">
        <v>69.343000000000004</v>
      </c>
      <c r="G359" s="3">
        <v>77.986000000000004</v>
      </c>
      <c r="H359" s="3">
        <v>92.099000000000004</v>
      </c>
      <c r="I359" s="3">
        <v>97.911000000000001</v>
      </c>
      <c r="J359" s="3">
        <v>90.275999999999996</v>
      </c>
      <c r="K359" s="3">
        <v>83.215999999999994</v>
      </c>
      <c r="L359" s="3">
        <v>82.066000000000003</v>
      </c>
      <c r="M359" s="3">
        <v>81.388999999999996</v>
      </c>
      <c r="N359" s="3">
        <v>81.328000000000003</v>
      </c>
      <c r="O359" s="3">
        <v>80.343999999999994</v>
      </c>
      <c r="P359" s="3">
        <v>91.054000000000002</v>
      </c>
      <c r="Q359" s="3">
        <v>101.111</v>
      </c>
      <c r="R359" s="3">
        <v>113.123</v>
      </c>
      <c r="S359" s="3">
        <v>120.304</v>
      </c>
      <c r="T359" s="3">
        <v>117.41500000000001</v>
      </c>
      <c r="U359" s="3">
        <v>113.91200000000001</v>
      </c>
      <c r="V359" s="3">
        <v>110.694</v>
      </c>
      <c r="W359" s="3">
        <v>103.90600000000001</v>
      </c>
      <c r="X359" s="3">
        <v>89.805999999999997</v>
      </c>
      <c r="Y359" s="3">
        <v>76.953000000000003</v>
      </c>
      <c r="Z359"/>
    </row>
    <row r="360" spans="1:26" x14ac:dyDescent="0.2">
      <c r="A360" s="5">
        <v>45645</v>
      </c>
      <c r="B360" s="3">
        <v>75.082999999999998</v>
      </c>
      <c r="C360" s="3">
        <v>70.561999999999998</v>
      </c>
      <c r="D360" s="3">
        <v>69.483000000000004</v>
      </c>
      <c r="E360" s="3">
        <v>71.385000000000005</v>
      </c>
      <c r="F360" s="3">
        <v>75.106999999999999</v>
      </c>
      <c r="G360" s="3">
        <v>82.44</v>
      </c>
      <c r="H360" s="3">
        <v>97.207999999999998</v>
      </c>
      <c r="I360" s="3">
        <v>101.223</v>
      </c>
      <c r="J360" s="3">
        <v>98.948999999999998</v>
      </c>
      <c r="K360" s="3">
        <v>86.04</v>
      </c>
      <c r="L360" s="3">
        <v>77.203000000000003</v>
      </c>
      <c r="M360" s="3">
        <v>72.917000000000002</v>
      </c>
      <c r="N360" s="3">
        <v>71.278000000000006</v>
      </c>
      <c r="O360" s="3">
        <v>75.64</v>
      </c>
      <c r="P360" s="3">
        <v>82.325999999999993</v>
      </c>
      <c r="Q360" s="3">
        <v>96.369</v>
      </c>
      <c r="R360" s="3">
        <v>112.675</v>
      </c>
      <c r="S360" s="3">
        <v>124.11</v>
      </c>
      <c r="T360" s="3">
        <v>127.985</v>
      </c>
      <c r="U360" s="3">
        <v>121.43</v>
      </c>
      <c r="V360" s="3">
        <v>122.04</v>
      </c>
      <c r="W360" s="3">
        <v>114.08</v>
      </c>
      <c r="X360" s="3">
        <v>96.98</v>
      </c>
      <c r="Y360" s="3">
        <v>90.647999999999996</v>
      </c>
      <c r="Z360"/>
    </row>
    <row r="361" spans="1:26" x14ac:dyDescent="0.2">
      <c r="A361" s="5">
        <v>45646</v>
      </c>
      <c r="B361" s="3">
        <v>86.427999999999997</v>
      </c>
      <c r="C361" s="3">
        <v>82.566999999999993</v>
      </c>
      <c r="D361" s="3">
        <v>78.712000000000003</v>
      </c>
      <c r="E361" s="3">
        <v>78.471000000000004</v>
      </c>
      <c r="F361" s="3">
        <v>85.936999999999998</v>
      </c>
      <c r="G361" s="3">
        <v>94.286000000000001</v>
      </c>
      <c r="H361" s="3">
        <v>111.169</v>
      </c>
      <c r="I361" s="3">
        <v>117.76300000000001</v>
      </c>
      <c r="J361" s="3">
        <v>114.25</v>
      </c>
      <c r="K361" s="3">
        <v>109.233</v>
      </c>
      <c r="L361" s="3">
        <v>106.73</v>
      </c>
      <c r="M361" s="3">
        <v>107.4</v>
      </c>
      <c r="N361" s="3">
        <v>109.86</v>
      </c>
      <c r="O361" s="3">
        <v>106.88500000000001</v>
      </c>
      <c r="P361" s="3">
        <v>110.374</v>
      </c>
      <c r="Q361" s="3">
        <v>116.944</v>
      </c>
      <c r="R361" s="3">
        <v>128.78100000000001</v>
      </c>
      <c r="S361" s="3">
        <v>137.495</v>
      </c>
      <c r="T361" s="3">
        <v>133.59399999999999</v>
      </c>
      <c r="U361" s="3">
        <v>132.11799999999999</v>
      </c>
      <c r="V361" s="3">
        <v>125.486</v>
      </c>
      <c r="W361" s="3">
        <v>112.88200000000001</v>
      </c>
      <c r="X361" s="3">
        <v>97.451999999999998</v>
      </c>
      <c r="Y361" s="3">
        <v>91.448999999999998</v>
      </c>
      <c r="Z361"/>
    </row>
    <row r="362" spans="1:26" x14ac:dyDescent="0.2">
      <c r="A362" s="5">
        <v>45647</v>
      </c>
      <c r="B362" s="3">
        <v>85.087999999999994</v>
      </c>
      <c r="C362" s="3">
        <v>79.972999999999999</v>
      </c>
      <c r="D362" s="3">
        <v>77.926000000000002</v>
      </c>
      <c r="E362" s="3">
        <v>77.177999999999997</v>
      </c>
      <c r="F362" s="3">
        <v>78.206999999999994</v>
      </c>
      <c r="G362" s="3">
        <v>81.893000000000001</v>
      </c>
      <c r="H362" s="3">
        <v>91.84</v>
      </c>
      <c r="I362" s="3">
        <v>101.024</v>
      </c>
      <c r="J362" s="3">
        <v>108.712</v>
      </c>
      <c r="K362" s="3">
        <v>110.839</v>
      </c>
      <c r="L362" s="3">
        <v>109.364</v>
      </c>
      <c r="M362" s="3">
        <v>105.94499999999999</v>
      </c>
      <c r="N362" s="3">
        <v>103.09399999999999</v>
      </c>
      <c r="O362" s="3">
        <v>101.85599999999999</v>
      </c>
      <c r="P362" s="3">
        <v>105.267</v>
      </c>
      <c r="Q362" s="3">
        <v>112.968</v>
      </c>
      <c r="R362" s="3">
        <v>123.252</v>
      </c>
      <c r="S362" s="3">
        <v>127.10899999999999</v>
      </c>
      <c r="T362" s="3">
        <v>125.866</v>
      </c>
      <c r="U362" s="3">
        <v>122.866</v>
      </c>
      <c r="V362" s="3">
        <v>116.75</v>
      </c>
      <c r="W362" s="3">
        <v>109.938</v>
      </c>
      <c r="X362" s="3">
        <v>96.119</v>
      </c>
      <c r="Y362" s="3">
        <v>94.212000000000003</v>
      </c>
      <c r="Z362"/>
    </row>
    <row r="363" spans="1:26" x14ac:dyDescent="0.2">
      <c r="A363" s="5">
        <v>45648</v>
      </c>
      <c r="B363" s="3">
        <v>113.1</v>
      </c>
      <c r="C363" s="3">
        <v>86.578999999999994</v>
      </c>
      <c r="D363" s="3">
        <v>85.152000000000001</v>
      </c>
      <c r="E363" s="3">
        <v>84.152000000000001</v>
      </c>
      <c r="F363" s="3">
        <v>86.866</v>
      </c>
      <c r="G363" s="3">
        <v>94.334000000000003</v>
      </c>
      <c r="H363" s="3">
        <v>103.63</v>
      </c>
      <c r="I363" s="3">
        <v>112.28100000000001</v>
      </c>
      <c r="J363" s="3">
        <v>117.749</v>
      </c>
      <c r="K363" s="3">
        <v>116.458</v>
      </c>
      <c r="L363" s="3">
        <v>113.61499999999999</v>
      </c>
      <c r="M363" s="3">
        <v>111.083</v>
      </c>
      <c r="N363" s="3">
        <v>107.84099999999999</v>
      </c>
      <c r="O363" s="3">
        <v>104.45699999999999</v>
      </c>
      <c r="P363" s="3">
        <v>111.021</v>
      </c>
      <c r="Q363" s="3">
        <v>122.43</v>
      </c>
      <c r="R363" s="3">
        <v>137.06200000000001</v>
      </c>
      <c r="S363" s="3">
        <v>145.68199999999999</v>
      </c>
      <c r="T363" s="3">
        <v>144.59299999999999</v>
      </c>
      <c r="U363" s="3">
        <v>143.17500000000001</v>
      </c>
      <c r="V363" s="3">
        <v>133.315</v>
      </c>
      <c r="W363" s="3">
        <v>128.04599999999999</v>
      </c>
      <c r="X363" s="3">
        <v>110.34099999999999</v>
      </c>
      <c r="Y363" s="3">
        <v>103.89400000000001</v>
      </c>
      <c r="Z363"/>
    </row>
    <row r="364" spans="1:26" x14ac:dyDescent="0.2">
      <c r="A364" s="5">
        <v>45649</v>
      </c>
      <c r="B364" s="3">
        <v>94.986000000000004</v>
      </c>
      <c r="C364" s="3">
        <v>92.748999999999995</v>
      </c>
      <c r="D364" s="3">
        <v>90.528000000000006</v>
      </c>
      <c r="E364" s="3">
        <v>91.656999999999996</v>
      </c>
      <c r="F364" s="3">
        <v>96.239000000000004</v>
      </c>
      <c r="G364" s="3">
        <v>103.843</v>
      </c>
      <c r="H364" s="3">
        <v>117.792</v>
      </c>
      <c r="I364" s="3">
        <v>127.803</v>
      </c>
      <c r="J364" s="3">
        <v>128.483</v>
      </c>
      <c r="K364" s="3">
        <v>126.428</v>
      </c>
      <c r="L364" s="3">
        <v>122.58799999999999</v>
      </c>
      <c r="M364" s="3">
        <v>120.901</v>
      </c>
      <c r="N364" s="3">
        <v>116.307</v>
      </c>
      <c r="O364" s="3">
        <v>110.29600000000001</v>
      </c>
      <c r="P364" s="3">
        <v>120.328</v>
      </c>
      <c r="Q364" s="3">
        <v>128.511</v>
      </c>
      <c r="R364" s="3">
        <v>141.08600000000001</v>
      </c>
      <c r="S364" s="3">
        <v>149.68299999999999</v>
      </c>
      <c r="T364" s="3">
        <v>150.12799999999999</v>
      </c>
      <c r="U364" s="3">
        <v>146.941</v>
      </c>
      <c r="V364" s="3">
        <v>138.75299999999999</v>
      </c>
      <c r="W364" s="3">
        <v>130.08500000000001</v>
      </c>
      <c r="X364" s="3">
        <v>112.93899999999999</v>
      </c>
      <c r="Y364" s="3">
        <v>104.95099999999999</v>
      </c>
      <c r="Z364"/>
    </row>
    <row r="365" spans="1:26" x14ac:dyDescent="0.2">
      <c r="A365" s="5">
        <v>45650</v>
      </c>
      <c r="B365" s="3">
        <v>95.495999999999995</v>
      </c>
      <c r="C365" s="3">
        <v>92.215999999999994</v>
      </c>
      <c r="D365" s="3">
        <v>85.915999999999997</v>
      </c>
      <c r="E365" s="3">
        <v>81.685000000000002</v>
      </c>
      <c r="F365" s="3">
        <v>82.305999999999997</v>
      </c>
      <c r="G365" s="3">
        <v>86.528999999999996</v>
      </c>
      <c r="H365" s="3">
        <v>95.683999999999997</v>
      </c>
      <c r="I365" s="3">
        <v>105.999</v>
      </c>
      <c r="J365" s="3">
        <v>112.527</v>
      </c>
      <c r="K365" s="3">
        <v>115.878</v>
      </c>
      <c r="L365" s="3">
        <v>122.33</v>
      </c>
      <c r="M365" s="3">
        <v>121.887</v>
      </c>
      <c r="N365" s="3">
        <v>119.265</v>
      </c>
      <c r="O365" s="3">
        <v>110.411</v>
      </c>
      <c r="P365" s="3">
        <v>112.373</v>
      </c>
      <c r="Q365" s="3">
        <v>113.06399999999999</v>
      </c>
      <c r="R365" s="3">
        <v>121.15300000000001</v>
      </c>
      <c r="S365" s="3">
        <v>123.28400000000001</v>
      </c>
      <c r="T365" s="3">
        <v>120.11499999999999</v>
      </c>
      <c r="U365" s="3">
        <v>120.068</v>
      </c>
      <c r="V365" s="3">
        <v>114.452</v>
      </c>
      <c r="W365" s="3">
        <v>108.79300000000001</v>
      </c>
      <c r="X365" s="3">
        <v>96.930999999999997</v>
      </c>
      <c r="Y365" s="3">
        <v>91.067999999999998</v>
      </c>
      <c r="Z365"/>
    </row>
    <row r="366" spans="1:26" x14ac:dyDescent="0.2">
      <c r="A366" s="5">
        <v>45651</v>
      </c>
      <c r="B366" s="3">
        <v>84.293000000000006</v>
      </c>
      <c r="C366" s="3">
        <v>80.781000000000006</v>
      </c>
      <c r="D366" s="3">
        <v>79.626999999999995</v>
      </c>
      <c r="E366" s="3">
        <v>78.715999999999994</v>
      </c>
      <c r="F366" s="3">
        <v>81.677999999999997</v>
      </c>
      <c r="G366" s="3">
        <v>85.385999999999996</v>
      </c>
      <c r="H366" s="3">
        <v>93.408000000000001</v>
      </c>
      <c r="I366" s="3">
        <v>101.497</v>
      </c>
      <c r="J366" s="3">
        <v>110.038</v>
      </c>
      <c r="K366" s="3">
        <v>114.53100000000001</v>
      </c>
      <c r="L366" s="3">
        <v>114.285</v>
      </c>
      <c r="M366" s="3">
        <v>111.77</v>
      </c>
      <c r="N366" s="3">
        <v>108.75700000000001</v>
      </c>
      <c r="O366" s="3">
        <v>106.93899999999999</v>
      </c>
      <c r="P366" s="3">
        <v>108.104</v>
      </c>
      <c r="Q366" s="3">
        <v>113.533</v>
      </c>
      <c r="R366" s="3">
        <v>121.532</v>
      </c>
      <c r="S366" s="3">
        <v>125.654</v>
      </c>
      <c r="T366" s="3">
        <v>123.904</v>
      </c>
      <c r="U366" s="3">
        <v>123.735</v>
      </c>
      <c r="V366" s="3">
        <v>119.18600000000001</v>
      </c>
      <c r="W366" s="3">
        <v>113.746</v>
      </c>
      <c r="X366" s="3">
        <v>99.350999999999999</v>
      </c>
      <c r="Y366" s="3">
        <v>93.027000000000001</v>
      </c>
      <c r="Z366"/>
    </row>
    <row r="367" spans="1:26" x14ac:dyDescent="0.2">
      <c r="A367" s="5">
        <v>45652</v>
      </c>
      <c r="B367" s="3">
        <v>83.100999999999999</v>
      </c>
      <c r="C367" s="3">
        <v>80.734999999999999</v>
      </c>
      <c r="D367" s="3">
        <v>81.805000000000007</v>
      </c>
      <c r="E367" s="3">
        <v>81.69</v>
      </c>
      <c r="F367" s="3">
        <v>84.748000000000005</v>
      </c>
      <c r="G367" s="3">
        <v>88.613</v>
      </c>
      <c r="H367" s="3">
        <v>98.632999999999996</v>
      </c>
      <c r="I367" s="3">
        <v>105.994</v>
      </c>
      <c r="J367" s="3">
        <v>110.81699999999999</v>
      </c>
      <c r="K367" s="3">
        <v>115.01600000000001</v>
      </c>
      <c r="L367" s="3">
        <v>113.821</v>
      </c>
      <c r="M367" s="3">
        <v>110.465</v>
      </c>
      <c r="N367" s="3">
        <v>106.754</v>
      </c>
      <c r="O367" s="3">
        <v>101.30500000000001</v>
      </c>
      <c r="P367" s="3">
        <v>103.134</v>
      </c>
      <c r="Q367" s="3">
        <v>111.577</v>
      </c>
      <c r="R367" s="3">
        <v>120.52500000000001</v>
      </c>
      <c r="S367" s="3">
        <v>124.48099999999999</v>
      </c>
      <c r="T367" s="3">
        <v>127.727</v>
      </c>
      <c r="U367" s="3">
        <v>127.005</v>
      </c>
      <c r="V367" s="3">
        <v>124.05200000000001</v>
      </c>
      <c r="W367" s="3">
        <v>116.39400000000001</v>
      </c>
      <c r="X367" s="3">
        <v>98.34</v>
      </c>
      <c r="Y367" s="3">
        <v>93.457999999999998</v>
      </c>
      <c r="Z367"/>
    </row>
    <row r="368" spans="1:26" x14ac:dyDescent="0.2">
      <c r="A368" s="5">
        <v>45653</v>
      </c>
      <c r="B368" s="3">
        <v>89.975999999999999</v>
      </c>
      <c r="C368" s="3">
        <v>88.472999999999999</v>
      </c>
      <c r="D368" s="3">
        <v>87.058999999999997</v>
      </c>
      <c r="E368" s="3">
        <v>88.994</v>
      </c>
      <c r="F368" s="3">
        <v>92.582999999999998</v>
      </c>
      <c r="G368" s="3">
        <v>98.125</v>
      </c>
      <c r="H368" s="3">
        <v>111.44</v>
      </c>
      <c r="I368" s="3">
        <v>123.718</v>
      </c>
      <c r="J368" s="3">
        <v>122.899</v>
      </c>
      <c r="K368" s="3">
        <v>115.206</v>
      </c>
      <c r="L368" s="3">
        <v>111.517</v>
      </c>
      <c r="M368" s="3">
        <v>104.788</v>
      </c>
      <c r="N368" s="3">
        <v>99.662999999999997</v>
      </c>
      <c r="O368" s="3">
        <v>97.638000000000005</v>
      </c>
      <c r="P368" s="3">
        <v>105.54300000000001</v>
      </c>
      <c r="Q368" s="3">
        <v>118.05200000000001</v>
      </c>
      <c r="R368" s="3">
        <v>132.76499999999999</v>
      </c>
      <c r="S368" s="3">
        <v>141.02699999999999</v>
      </c>
      <c r="T368" s="3">
        <v>141.976</v>
      </c>
      <c r="U368" s="3">
        <v>136.74700000000001</v>
      </c>
      <c r="V368" s="3">
        <v>132.291</v>
      </c>
      <c r="W368" s="3">
        <v>123.712</v>
      </c>
      <c r="X368" s="3">
        <v>109.182</v>
      </c>
      <c r="Y368" s="3">
        <v>102.93899999999999</v>
      </c>
      <c r="Z368"/>
    </row>
    <row r="369" spans="1:26" x14ac:dyDescent="0.2">
      <c r="A369" s="5">
        <v>45654</v>
      </c>
      <c r="B369" s="3">
        <v>97.323999999999998</v>
      </c>
      <c r="C369" s="3">
        <v>92.847999999999999</v>
      </c>
      <c r="D369" s="3">
        <v>91.222999999999999</v>
      </c>
      <c r="E369" s="3">
        <v>90.468000000000004</v>
      </c>
      <c r="F369" s="3">
        <v>93.266999999999996</v>
      </c>
      <c r="G369" s="3">
        <v>97.763999999999996</v>
      </c>
      <c r="H369" s="3">
        <v>105.98399999999999</v>
      </c>
      <c r="I369" s="3">
        <v>114.047</v>
      </c>
      <c r="J369" s="3">
        <v>115.01600000000001</v>
      </c>
      <c r="K369" s="3">
        <v>112.43</v>
      </c>
      <c r="L369" s="3">
        <v>111.494</v>
      </c>
      <c r="M369" s="3">
        <v>105.521</v>
      </c>
      <c r="N369" s="3">
        <v>100.90600000000001</v>
      </c>
      <c r="O369" s="3">
        <v>97.07</v>
      </c>
      <c r="P369" s="3">
        <v>100.977</v>
      </c>
      <c r="Q369" s="3">
        <v>115.038</v>
      </c>
      <c r="R369" s="3">
        <v>129.38399999999999</v>
      </c>
      <c r="S369" s="3">
        <v>136.80600000000001</v>
      </c>
      <c r="T369" s="3">
        <v>134.78899999999999</v>
      </c>
      <c r="U369" s="3">
        <v>129.72300000000001</v>
      </c>
      <c r="V369" s="3">
        <v>122.917</v>
      </c>
      <c r="W369" s="3">
        <v>114.032</v>
      </c>
      <c r="X369" s="3">
        <v>99.602000000000004</v>
      </c>
      <c r="Y369" s="3">
        <v>92.903000000000006</v>
      </c>
      <c r="Z369"/>
    </row>
    <row r="370" spans="1:26" x14ac:dyDescent="0.2">
      <c r="A370" s="5">
        <v>45655</v>
      </c>
      <c r="B370" s="3">
        <v>86.584999999999994</v>
      </c>
      <c r="C370" s="3">
        <v>81.933999999999997</v>
      </c>
      <c r="D370" s="3">
        <v>80.400000000000006</v>
      </c>
      <c r="E370" s="3">
        <v>79.090999999999994</v>
      </c>
      <c r="F370" s="3">
        <v>80.486000000000004</v>
      </c>
      <c r="G370" s="3">
        <v>83.748000000000005</v>
      </c>
      <c r="H370" s="3">
        <v>91.89</v>
      </c>
      <c r="I370" s="3">
        <v>98.33</v>
      </c>
      <c r="J370" s="3">
        <v>103.837</v>
      </c>
      <c r="K370" s="3">
        <v>100.624</v>
      </c>
      <c r="L370" s="3">
        <v>97.447000000000003</v>
      </c>
      <c r="M370" s="3">
        <v>94.364999999999995</v>
      </c>
      <c r="N370" s="3">
        <v>98.102999999999994</v>
      </c>
      <c r="O370" s="3">
        <v>98.149000000000001</v>
      </c>
      <c r="P370" s="3">
        <v>102.41</v>
      </c>
      <c r="Q370" s="3">
        <v>110.39</v>
      </c>
      <c r="R370" s="3">
        <v>122.923</v>
      </c>
      <c r="S370" s="3">
        <v>130.709</v>
      </c>
      <c r="T370" s="3">
        <v>125.864</v>
      </c>
      <c r="U370" s="3">
        <v>118.03</v>
      </c>
      <c r="V370" s="3">
        <v>102.965</v>
      </c>
      <c r="W370" s="3">
        <v>92.343000000000004</v>
      </c>
      <c r="X370" s="3">
        <v>77.323999999999998</v>
      </c>
      <c r="Y370" s="3">
        <v>71.028999999999996</v>
      </c>
      <c r="Z370"/>
    </row>
    <row r="371" spans="1:26" x14ac:dyDescent="0.2">
      <c r="A371" s="5">
        <v>45656</v>
      </c>
      <c r="B371" s="3">
        <v>63.939</v>
      </c>
      <c r="C371" s="3">
        <v>58.621000000000002</v>
      </c>
      <c r="D371" s="3">
        <v>57.878999999999998</v>
      </c>
      <c r="E371" s="3">
        <v>57.198</v>
      </c>
      <c r="F371" s="3">
        <v>55.898000000000003</v>
      </c>
      <c r="G371" s="3">
        <v>59.936</v>
      </c>
      <c r="H371" s="3">
        <v>70.195999999999998</v>
      </c>
      <c r="I371" s="3">
        <v>78.484999999999999</v>
      </c>
      <c r="J371" s="3">
        <v>81.763999999999996</v>
      </c>
      <c r="K371" s="3">
        <v>82.995999999999995</v>
      </c>
      <c r="L371" s="3">
        <v>82.863</v>
      </c>
      <c r="M371" s="3">
        <v>80.715000000000003</v>
      </c>
      <c r="N371" s="3">
        <v>81</v>
      </c>
      <c r="O371" s="3">
        <v>82.308000000000007</v>
      </c>
      <c r="P371" s="3">
        <v>79.41</v>
      </c>
      <c r="Q371" s="3">
        <v>81.853999999999999</v>
      </c>
      <c r="R371" s="3">
        <v>90.688000000000002</v>
      </c>
      <c r="S371" s="3">
        <v>98.019000000000005</v>
      </c>
      <c r="T371" s="3">
        <v>95.44</v>
      </c>
      <c r="U371" s="3">
        <v>90.628</v>
      </c>
      <c r="V371" s="3">
        <v>86.635000000000005</v>
      </c>
      <c r="W371" s="3">
        <v>85.563999999999993</v>
      </c>
      <c r="X371" s="3">
        <v>73.307000000000002</v>
      </c>
      <c r="Y371" s="3">
        <v>74.421999999999997</v>
      </c>
      <c r="Z371"/>
    </row>
    <row r="372" spans="1:26" x14ac:dyDescent="0.2">
      <c r="A372" s="5">
        <v>45657</v>
      </c>
      <c r="B372" s="3">
        <v>64.730999999999995</v>
      </c>
      <c r="C372" s="3">
        <v>61.375999999999998</v>
      </c>
      <c r="D372" s="3">
        <v>57.029000000000003</v>
      </c>
      <c r="E372" s="3">
        <v>58.789000000000001</v>
      </c>
      <c r="F372" s="3">
        <v>61.198</v>
      </c>
      <c r="G372" s="3">
        <v>67.962999999999994</v>
      </c>
      <c r="H372" s="3">
        <v>80.605000000000004</v>
      </c>
      <c r="I372" s="3">
        <v>84.730999999999995</v>
      </c>
      <c r="J372" s="3">
        <v>81.171000000000006</v>
      </c>
      <c r="K372" s="3">
        <v>75.605999999999995</v>
      </c>
      <c r="L372" s="3">
        <v>68.813999999999993</v>
      </c>
      <c r="M372" s="3">
        <v>70.611999999999995</v>
      </c>
      <c r="N372" s="3">
        <v>75.367000000000004</v>
      </c>
      <c r="O372" s="3">
        <v>73.953000000000003</v>
      </c>
      <c r="P372" s="3">
        <v>82.644999999999996</v>
      </c>
      <c r="Q372" s="3">
        <v>96.897000000000006</v>
      </c>
      <c r="R372" s="3">
        <v>114.453</v>
      </c>
      <c r="S372" s="3">
        <v>123.16800000000001</v>
      </c>
      <c r="T372" s="3">
        <v>122.145</v>
      </c>
      <c r="U372" s="3">
        <v>117.324</v>
      </c>
      <c r="V372" s="3">
        <v>108.09399999999999</v>
      </c>
      <c r="W372" s="3">
        <v>102.32599999999999</v>
      </c>
      <c r="X372" s="3">
        <v>93.013999999999996</v>
      </c>
      <c r="Y372" s="3">
        <v>88.802000000000007</v>
      </c>
      <c r="Z372"/>
    </row>
    <row r="373" spans="1:26" x14ac:dyDescent="0.2">
      <c r="A373" s="5">
        <v>45658</v>
      </c>
      <c r="B373" s="3">
        <v>81.709999999999994</v>
      </c>
      <c r="C373" s="3">
        <v>79.099000000000004</v>
      </c>
      <c r="D373" s="3">
        <v>76.376000000000005</v>
      </c>
      <c r="E373" s="3">
        <v>74.620999999999995</v>
      </c>
      <c r="F373" s="3">
        <v>76.100999999999999</v>
      </c>
      <c r="G373" s="3">
        <v>78.415999999999997</v>
      </c>
      <c r="H373" s="3">
        <v>85.641000000000005</v>
      </c>
      <c r="I373" s="3">
        <v>90.406000000000006</v>
      </c>
      <c r="J373" s="3">
        <v>95.555000000000007</v>
      </c>
      <c r="K373" s="3">
        <v>101.84099999999999</v>
      </c>
      <c r="L373" s="3">
        <v>106.602</v>
      </c>
      <c r="M373" s="3">
        <v>108.089</v>
      </c>
      <c r="N373" s="3">
        <v>109.196</v>
      </c>
      <c r="O373" s="3">
        <v>107.55200000000001</v>
      </c>
      <c r="P373" s="3">
        <v>107.011</v>
      </c>
      <c r="Q373" s="3">
        <v>110.887</v>
      </c>
      <c r="R373" s="3">
        <v>120.45099999999999</v>
      </c>
      <c r="S373" s="3">
        <v>126.13800000000001</v>
      </c>
      <c r="T373" s="3">
        <v>123.12</v>
      </c>
      <c r="U373" s="3">
        <v>118.56399999999999</v>
      </c>
      <c r="V373" s="3">
        <v>109.85299999999999</v>
      </c>
      <c r="W373" s="3">
        <v>99.813000000000002</v>
      </c>
      <c r="X373" s="3">
        <v>87.634</v>
      </c>
      <c r="Y373" s="3">
        <v>80.105000000000004</v>
      </c>
      <c r="Z373"/>
    </row>
    <row r="374" spans="1:26" x14ac:dyDescent="0.2">
      <c r="A374" s="5">
        <v>45659</v>
      </c>
      <c r="B374" s="3">
        <v>75.254000000000005</v>
      </c>
      <c r="C374" s="3">
        <v>72.349000000000004</v>
      </c>
      <c r="D374" s="3">
        <v>72.078999999999994</v>
      </c>
      <c r="E374" s="3">
        <v>72.596999999999994</v>
      </c>
      <c r="F374" s="3">
        <v>76.712999999999994</v>
      </c>
      <c r="G374" s="3">
        <v>84.691000000000003</v>
      </c>
      <c r="H374" s="3">
        <v>100.214</v>
      </c>
      <c r="I374" s="3">
        <v>107.17700000000001</v>
      </c>
      <c r="J374" s="3">
        <v>103.994</v>
      </c>
      <c r="K374" s="3">
        <v>101.992</v>
      </c>
      <c r="L374" s="3">
        <v>100.203</v>
      </c>
      <c r="M374" s="3">
        <v>97.664000000000001</v>
      </c>
      <c r="N374" s="3">
        <v>95.724000000000004</v>
      </c>
      <c r="O374" s="3">
        <v>96.356999999999999</v>
      </c>
      <c r="P374" s="3">
        <v>99.385999999999996</v>
      </c>
      <c r="Q374" s="3">
        <v>108.211</v>
      </c>
      <c r="R374" s="3">
        <v>122.95</v>
      </c>
      <c r="S374" s="3">
        <v>132.316</v>
      </c>
      <c r="T374" s="3">
        <v>131.566</v>
      </c>
      <c r="U374" s="3">
        <v>127.283</v>
      </c>
      <c r="V374" s="3">
        <v>118.81</v>
      </c>
      <c r="W374" s="3">
        <v>108.59699999999999</v>
      </c>
      <c r="X374" s="3">
        <v>99.100999999999999</v>
      </c>
      <c r="Y374" s="3">
        <v>88.781000000000006</v>
      </c>
      <c r="Z374"/>
    </row>
    <row r="375" spans="1:26" x14ac:dyDescent="0.2">
      <c r="A375" s="5">
        <v>45660</v>
      </c>
      <c r="B375" s="3">
        <v>84.772000000000006</v>
      </c>
      <c r="C375" s="3">
        <v>81.48</v>
      </c>
      <c r="D375" s="3">
        <v>80.078000000000003</v>
      </c>
      <c r="E375" s="3">
        <v>80.394999999999996</v>
      </c>
      <c r="F375" s="3">
        <v>84.941000000000003</v>
      </c>
      <c r="G375" s="3">
        <v>91.34</v>
      </c>
      <c r="H375" s="3">
        <v>107.828</v>
      </c>
      <c r="I375" s="3">
        <v>114.021</v>
      </c>
      <c r="J375" s="3">
        <v>109.123</v>
      </c>
      <c r="K375" s="3">
        <v>102.395</v>
      </c>
      <c r="L375" s="3">
        <v>94.045000000000002</v>
      </c>
      <c r="M375" s="3">
        <v>87.968000000000004</v>
      </c>
      <c r="N375" s="3">
        <v>88.171000000000006</v>
      </c>
      <c r="O375" s="3">
        <v>90.35</v>
      </c>
      <c r="P375" s="3">
        <v>96.14</v>
      </c>
      <c r="Q375" s="3">
        <v>110.76300000000001</v>
      </c>
      <c r="R375" s="3">
        <v>124.178</v>
      </c>
      <c r="S375" s="3">
        <v>132.239</v>
      </c>
      <c r="T375" s="3">
        <v>130.39599999999999</v>
      </c>
      <c r="U375" s="3">
        <v>128.62799999999999</v>
      </c>
      <c r="V375" s="3">
        <v>121.56399999999999</v>
      </c>
      <c r="W375" s="3">
        <v>113.262</v>
      </c>
      <c r="X375" s="3">
        <v>102.505</v>
      </c>
      <c r="Y375" s="3">
        <v>93.134</v>
      </c>
      <c r="Z375"/>
    </row>
    <row r="376" spans="1:26" x14ac:dyDescent="0.2">
      <c r="A376" s="5">
        <v>45661</v>
      </c>
      <c r="B376" s="3">
        <v>88.772000000000006</v>
      </c>
      <c r="C376" s="3">
        <v>86.521000000000001</v>
      </c>
      <c r="D376" s="3">
        <v>84.832999999999998</v>
      </c>
      <c r="E376" s="3">
        <v>85.802000000000007</v>
      </c>
      <c r="F376" s="3">
        <v>87.71</v>
      </c>
      <c r="G376" s="3">
        <v>91.471999999999994</v>
      </c>
      <c r="H376" s="3">
        <v>101.96599999999999</v>
      </c>
      <c r="I376" s="3">
        <v>107.94799999999999</v>
      </c>
      <c r="J376" s="3">
        <v>106.34399999999999</v>
      </c>
      <c r="K376" s="3">
        <v>104.372</v>
      </c>
      <c r="L376" s="3">
        <v>101.23099999999999</v>
      </c>
      <c r="M376" s="3">
        <v>95.63</v>
      </c>
      <c r="N376" s="3">
        <v>91.466999999999999</v>
      </c>
      <c r="O376" s="3">
        <v>91.492999999999995</v>
      </c>
      <c r="P376" s="3">
        <v>100.721</v>
      </c>
      <c r="Q376" s="3">
        <v>117.86199999999999</v>
      </c>
      <c r="R376" s="3">
        <v>134.74700000000001</v>
      </c>
      <c r="S376" s="3">
        <v>141.124</v>
      </c>
      <c r="T376" s="3">
        <v>140.15</v>
      </c>
      <c r="U376" s="3">
        <v>138.44900000000001</v>
      </c>
      <c r="V376" s="3">
        <v>131.017</v>
      </c>
      <c r="W376" s="3">
        <v>122.041</v>
      </c>
      <c r="X376" s="3">
        <v>111.41200000000001</v>
      </c>
      <c r="Y376" s="3">
        <v>103.453</v>
      </c>
      <c r="Z376"/>
    </row>
    <row r="377" spans="1:26" x14ac:dyDescent="0.2">
      <c r="A377" s="5">
        <v>45662</v>
      </c>
      <c r="B377" s="3">
        <v>98.585999999999999</v>
      </c>
      <c r="C377" s="3">
        <v>94.953999999999994</v>
      </c>
      <c r="D377" s="3">
        <v>94.075999999999993</v>
      </c>
      <c r="E377" s="3">
        <v>94.572999999999993</v>
      </c>
      <c r="F377" s="3">
        <v>96.358999999999995</v>
      </c>
      <c r="G377" s="3">
        <v>99.32</v>
      </c>
      <c r="H377" s="3">
        <v>108.569</v>
      </c>
      <c r="I377" s="3">
        <v>114.245</v>
      </c>
      <c r="J377" s="3">
        <v>113.583</v>
      </c>
      <c r="K377" s="3">
        <v>106.59099999999999</v>
      </c>
      <c r="L377" s="3">
        <v>101.268</v>
      </c>
      <c r="M377" s="3">
        <v>94.299000000000007</v>
      </c>
      <c r="N377" s="3">
        <v>95.22</v>
      </c>
      <c r="O377" s="3">
        <v>97.42</v>
      </c>
      <c r="P377" s="3">
        <v>107.84099999999999</v>
      </c>
      <c r="Q377" s="3">
        <v>127.194</v>
      </c>
      <c r="R377" s="3">
        <v>147.148</v>
      </c>
      <c r="S377" s="3">
        <v>156.24299999999999</v>
      </c>
      <c r="T377" s="3">
        <v>155.358</v>
      </c>
      <c r="U377" s="3">
        <v>153.12</v>
      </c>
      <c r="V377" s="3">
        <v>144.559</v>
      </c>
      <c r="W377" s="3">
        <v>133.02199999999999</v>
      </c>
      <c r="X377" s="3">
        <v>119.86799999999999</v>
      </c>
      <c r="Y377" s="3">
        <v>109.111</v>
      </c>
      <c r="Z377"/>
    </row>
    <row r="378" spans="1:26" x14ac:dyDescent="0.2">
      <c r="A378" s="5">
        <v>45663</v>
      </c>
      <c r="B378" s="3">
        <v>102.58799999999999</v>
      </c>
      <c r="C378" s="3">
        <v>100.47799999999999</v>
      </c>
      <c r="D378" s="3">
        <v>99.563999999999993</v>
      </c>
      <c r="E378" s="3">
        <v>99.700999999999993</v>
      </c>
      <c r="F378" s="3">
        <v>104.331</v>
      </c>
      <c r="G378" s="3">
        <v>111.869</v>
      </c>
      <c r="H378" s="3">
        <v>129.26499999999999</v>
      </c>
      <c r="I378" s="3">
        <v>132.816</v>
      </c>
      <c r="J378" s="3">
        <v>117.996</v>
      </c>
      <c r="K378" s="3">
        <v>100.521</v>
      </c>
      <c r="L378" s="3">
        <v>90.551000000000002</v>
      </c>
      <c r="M378" s="3">
        <v>85.307000000000002</v>
      </c>
      <c r="N378" s="3">
        <v>83.899000000000001</v>
      </c>
      <c r="O378" s="3">
        <v>85.730999999999995</v>
      </c>
      <c r="P378" s="3">
        <v>96.903999999999996</v>
      </c>
      <c r="Q378" s="3">
        <v>116.185</v>
      </c>
      <c r="R378" s="3">
        <v>134.113</v>
      </c>
      <c r="S378" s="3">
        <v>144.096</v>
      </c>
      <c r="T378" s="3">
        <v>146.119</v>
      </c>
      <c r="U378" s="3">
        <v>143.37</v>
      </c>
      <c r="V378" s="3">
        <v>137.155</v>
      </c>
      <c r="W378" s="3">
        <v>125.41800000000001</v>
      </c>
      <c r="X378" s="3">
        <v>111.52200000000001</v>
      </c>
      <c r="Y378" s="3">
        <v>101.66500000000001</v>
      </c>
      <c r="Z378"/>
    </row>
    <row r="379" spans="1:26" x14ac:dyDescent="0.2">
      <c r="A379" s="5">
        <v>45664</v>
      </c>
      <c r="B379" s="3">
        <v>99.085999999999999</v>
      </c>
      <c r="C379" s="3">
        <v>95.004999999999995</v>
      </c>
      <c r="D379" s="3">
        <v>94.399000000000001</v>
      </c>
      <c r="E379" s="3">
        <v>94.632999999999996</v>
      </c>
      <c r="F379" s="3">
        <v>98.231999999999999</v>
      </c>
      <c r="G379" s="3">
        <v>106.901</v>
      </c>
      <c r="H379" s="3">
        <v>124.056</v>
      </c>
      <c r="I379" s="3">
        <v>129.61500000000001</v>
      </c>
      <c r="J379" s="3">
        <v>121.95099999999999</v>
      </c>
      <c r="K379" s="3">
        <v>115.14</v>
      </c>
      <c r="L379" s="3">
        <v>111.387</v>
      </c>
      <c r="M379" s="3">
        <v>110.331</v>
      </c>
      <c r="N379" s="3">
        <v>110.973</v>
      </c>
      <c r="O379" s="3">
        <v>111.363</v>
      </c>
      <c r="P379" s="3">
        <v>113.751</v>
      </c>
      <c r="Q379" s="3">
        <v>122.048</v>
      </c>
      <c r="R379" s="3">
        <v>134.536</v>
      </c>
      <c r="S379" s="3">
        <v>143.619</v>
      </c>
      <c r="T379" s="3">
        <v>142.797</v>
      </c>
      <c r="U379" s="3">
        <v>138.97900000000001</v>
      </c>
      <c r="V379" s="3">
        <v>132.08000000000001</v>
      </c>
      <c r="W379" s="3">
        <v>119.986</v>
      </c>
      <c r="X379" s="3">
        <v>104.642</v>
      </c>
      <c r="Y379" s="3">
        <v>95.543999999999997</v>
      </c>
      <c r="Z379"/>
    </row>
    <row r="380" spans="1:26" x14ac:dyDescent="0.2">
      <c r="A380" s="5">
        <v>45665</v>
      </c>
      <c r="B380" s="3">
        <v>91.2</v>
      </c>
      <c r="C380" s="3">
        <v>88.247</v>
      </c>
      <c r="D380" s="3">
        <v>87.325000000000003</v>
      </c>
      <c r="E380" s="3">
        <v>87.981999999999999</v>
      </c>
      <c r="F380" s="3">
        <v>92.584999999999994</v>
      </c>
      <c r="G380" s="3">
        <v>100.325</v>
      </c>
      <c r="H380" s="3">
        <v>119.31100000000001</v>
      </c>
      <c r="I380" s="3">
        <v>124.58</v>
      </c>
      <c r="J380" s="3">
        <v>112.22</v>
      </c>
      <c r="K380" s="3">
        <v>104.581</v>
      </c>
      <c r="L380" s="3">
        <v>104.81699999999999</v>
      </c>
      <c r="M380" s="3">
        <v>106.209</v>
      </c>
      <c r="N380" s="3">
        <v>108.97499999999999</v>
      </c>
      <c r="O380" s="3">
        <v>112.827</v>
      </c>
      <c r="P380" s="3">
        <v>116.96</v>
      </c>
      <c r="Q380" s="3">
        <v>127.932</v>
      </c>
      <c r="R380" s="3">
        <v>141.10599999999999</v>
      </c>
      <c r="S380" s="3">
        <v>149.054</v>
      </c>
      <c r="T380" s="3">
        <v>149.35300000000001</v>
      </c>
      <c r="U380" s="3">
        <v>146.75899999999999</v>
      </c>
      <c r="V380" s="3">
        <v>140.15199999999999</v>
      </c>
      <c r="W380" s="3">
        <v>126.973</v>
      </c>
      <c r="X380" s="3">
        <v>112.63</v>
      </c>
      <c r="Y380" s="3">
        <v>103.36799999999999</v>
      </c>
      <c r="Z380"/>
    </row>
    <row r="381" spans="1:26" x14ac:dyDescent="0.2">
      <c r="A381" s="5">
        <v>45666</v>
      </c>
      <c r="B381" s="3">
        <v>97.784999999999997</v>
      </c>
      <c r="C381" s="3">
        <v>93.768000000000001</v>
      </c>
      <c r="D381" s="3">
        <v>92.099000000000004</v>
      </c>
      <c r="E381" s="3">
        <v>92.85</v>
      </c>
      <c r="F381" s="3">
        <v>96.894999999999996</v>
      </c>
      <c r="G381" s="3">
        <v>104.777</v>
      </c>
      <c r="H381" s="3">
        <v>121.744</v>
      </c>
      <c r="I381" s="3">
        <v>126.73399999999999</v>
      </c>
      <c r="J381" s="3">
        <v>118.492</v>
      </c>
      <c r="K381" s="3">
        <v>107.48699999999999</v>
      </c>
      <c r="L381" s="3">
        <v>102.69499999999999</v>
      </c>
      <c r="M381" s="3">
        <v>94.975999999999999</v>
      </c>
      <c r="N381" s="3">
        <v>95.561999999999998</v>
      </c>
      <c r="O381" s="3">
        <v>97.674999999999997</v>
      </c>
      <c r="P381" s="3">
        <v>106.761</v>
      </c>
      <c r="Q381" s="3">
        <v>117.318</v>
      </c>
      <c r="R381" s="3">
        <v>132.51499999999999</v>
      </c>
      <c r="S381" s="3">
        <v>141.239</v>
      </c>
      <c r="T381" s="3">
        <v>140.47900000000001</v>
      </c>
      <c r="U381" s="3">
        <v>137.22999999999999</v>
      </c>
      <c r="V381" s="3">
        <v>128.92699999999999</v>
      </c>
      <c r="W381" s="3">
        <v>115.529</v>
      </c>
      <c r="X381" s="3">
        <v>101.48</v>
      </c>
      <c r="Y381" s="3">
        <v>91.278999999999996</v>
      </c>
      <c r="Z381"/>
    </row>
    <row r="382" spans="1:26" x14ac:dyDescent="0.2">
      <c r="A382" s="5">
        <v>45667</v>
      </c>
      <c r="B382" s="3">
        <v>87.438000000000002</v>
      </c>
      <c r="C382" s="3">
        <v>84.447999999999993</v>
      </c>
      <c r="D382" s="3">
        <v>82.968999999999994</v>
      </c>
      <c r="E382" s="3">
        <v>84.197000000000003</v>
      </c>
      <c r="F382" s="3">
        <v>88.754000000000005</v>
      </c>
      <c r="G382" s="3">
        <v>96.001999999999995</v>
      </c>
      <c r="H382" s="3">
        <v>112.88800000000001</v>
      </c>
      <c r="I382" s="3">
        <v>116.277</v>
      </c>
      <c r="J382" s="3">
        <v>107.352</v>
      </c>
      <c r="K382" s="3">
        <v>94.97</v>
      </c>
      <c r="L382" s="3">
        <v>86.739000000000004</v>
      </c>
      <c r="M382" s="3">
        <v>81.521000000000001</v>
      </c>
      <c r="N382" s="3">
        <v>75.616</v>
      </c>
      <c r="O382" s="3">
        <v>76.885999999999996</v>
      </c>
      <c r="P382" s="3">
        <v>87.584000000000003</v>
      </c>
      <c r="Q382" s="3">
        <v>106.426</v>
      </c>
      <c r="R382" s="3">
        <v>123.21599999999999</v>
      </c>
      <c r="S382" s="3">
        <v>133.34</v>
      </c>
      <c r="T382" s="3">
        <v>132.22200000000001</v>
      </c>
      <c r="U382" s="3">
        <v>130.554</v>
      </c>
      <c r="V382" s="3">
        <v>121.748</v>
      </c>
      <c r="W382" s="3">
        <v>114.029</v>
      </c>
      <c r="X382" s="3">
        <v>102.34399999999999</v>
      </c>
      <c r="Y382" s="3">
        <v>93.35</v>
      </c>
      <c r="Z382"/>
    </row>
    <row r="383" spans="1:26" x14ac:dyDescent="0.2">
      <c r="A383" s="5">
        <v>45668</v>
      </c>
      <c r="B383" s="3">
        <v>88.84</v>
      </c>
      <c r="C383" s="3">
        <v>85.906000000000006</v>
      </c>
      <c r="D383" s="3">
        <v>83.852000000000004</v>
      </c>
      <c r="E383" s="3">
        <v>84.096000000000004</v>
      </c>
      <c r="F383" s="3">
        <v>86.182000000000002</v>
      </c>
      <c r="G383" s="3">
        <v>89.57</v>
      </c>
      <c r="H383" s="3">
        <v>99.123999999999995</v>
      </c>
      <c r="I383" s="3">
        <v>106.84</v>
      </c>
      <c r="J383" s="3">
        <v>111.65300000000001</v>
      </c>
      <c r="K383" s="3">
        <v>115.083</v>
      </c>
      <c r="L383" s="3">
        <v>115.983</v>
      </c>
      <c r="M383" s="3">
        <v>117.033</v>
      </c>
      <c r="N383" s="3">
        <v>116.751</v>
      </c>
      <c r="O383" s="3">
        <v>115.20699999999999</v>
      </c>
      <c r="P383" s="3">
        <v>114.027</v>
      </c>
      <c r="Q383" s="3">
        <v>119.346</v>
      </c>
      <c r="R383" s="3">
        <v>131.52500000000001</v>
      </c>
      <c r="S383" s="3">
        <v>137.215</v>
      </c>
      <c r="T383" s="3">
        <v>135.23400000000001</v>
      </c>
      <c r="U383" s="3">
        <v>130.053</v>
      </c>
      <c r="V383" s="3">
        <v>121.926</v>
      </c>
      <c r="W383" s="3">
        <v>112.01600000000001</v>
      </c>
      <c r="X383" s="3">
        <v>100.877</v>
      </c>
      <c r="Y383" s="3">
        <v>91.766000000000005</v>
      </c>
      <c r="Z383"/>
    </row>
    <row r="384" spans="1:26" x14ac:dyDescent="0.2">
      <c r="A384" s="5">
        <v>45669</v>
      </c>
      <c r="B384" s="3">
        <v>88.921000000000006</v>
      </c>
      <c r="C384" s="3">
        <v>84.316000000000003</v>
      </c>
      <c r="D384" s="3">
        <v>83.748000000000005</v>
      </c>
      <c r="E384" s="3">
        <v>84.03</v>
      </c>
      <c r="F384" s="3">
        <v>86.04</v>
      </c>
      <c r="G384" s="3">
        <v>89.18</v>
      </c>
      <c r="H384" s="3">
        <v>98.680999999999997</v>
      </c>
      <c r="I384" s="3">
        <v>105.848</v>
      </c>
      <c r="J384" s="3">
        <v>111.693</v>
      </c>
      <c r="K384" s="3">
        <v>116.352</v>
      </c>
      <c r="L384" s="3">
        <v>114.914</v>
      </c>
      <c r="M384" s="3">
        <v>114.983</v>
      </c>
      <c r="N384" s="3">
        <v>114.535</v>
      </c>
      <c r="O384" s="3">
        <v>112.295</v>
      </c>
      <c r="P384" s="3">
        <v>110.041</v>
      </c>
      <c r="Q384" s="3">
        <v>116.45399999999999</v>
      </c>
      <c r="R384" s="3">
        <v>133.18100000000001</v>
      </c>
      <c r="S384" s="3">
        <v>142.61600000000001</v>
      </c>
      <c r="T384" s="3">
        <v>140.70599999999999</v>
      </c>
      <c r="U384" s="3">
        <v>138.18100000000001</v>
      </c>
      <c r="V384" s="3">
        <v>129.452</v>
      </c>
      <c r="W384" s="3">
        <v>117.97199999999999</v>
      </c>
      <c r="X384" s="3">
        <v>105.92100000000001</v>
      </c>
      <c r="Y384" s="3">
        <v>97.135999999999996</v>
      </c>
      <c r="Z384"/>
    </row>
    <row r="385" spans="1:26" x14ac:dyDescent="0.2">
      <c r="A385" s="5">
        <v>45670</v>
      </c>
      <c r="B385" s="3">
        <v>93.054000000000002</v>
      </c>
      <c r="C385" s="3">
        <v>89.028999999999996</v>
      </c>
      <c r="D385" s="3">
        <v>88.64</v>
      </c>
      <c r="E385" s="3">
        <v>89.272999999999996</v>
      </c>
      <c r="F385" s="3">
        <v>92.915000000000006</v>
      </c>
      <c r="G385" s="3">
        <v>100.437</v>
      </c>
      <c r="H385" s="3">
        <v>117.575</v>
      </c>
      <c r="I385" s="3">
        <v>124.26</v>
      </c>
      <c r="J385" s="3">
        <v>119.31399999999999</v>
      </c>
      <c r="K385" s="3">
        <v>111.196</v>
      </c>
      <c r="L385" s="3">
        <v>103.652</v>
      </c>
      <c r="M385" s="3">
        <v>95.307000000000002</v>
      </c>
      <c r="N385" s="3">
        <v>90.106999999999999</v>
      </c>
      <c r="O385" s="3">
        <v>90.218999999999994</v>
      </c>
      <c r="P385" s="3">
        <v>97.837000000000003</v>
      </c>
      <c r="Q385" s="3">
        <v>110.52200000000001</v>
      </c>
      <c r="R385" s="3">
        <v>126.233</v>
      </c>
      <c r="S385" s="3">
        <v>136.96600000000001</v>
      </c>
      <c r="T385" s="3">
        <v>136.417</v>
      </c>
      <c r="U385" s="3">
        <v>132.923</v>
      </c>
      <c r="V385" s="3">
        <v>124.59099999999999</v>
      </c>
      <c r="W385" s="3">
        <v>113.059</v>
      </c>
      <c r="X385" s="3">
        <v>100.15900000000001</v>
      </c>
      <c r="Y385" s="3">
        <v>91.59</v>
      </c>
      <c r="Z385"/>
    </row>
    <row r="386" spans="1:26" x14ac:dyDescent="0.2">
      <c r="A386" s="5">
        <v>45671</v>
      </c>
      <c r="B386" s="3">
        <v>86.701999999999998</v>
      </c>
      <c r="C386" s="3">
        <v>83.911000000000001</v>
      </c>
      <c r="D386" s="3">
        <v>83.209000000000003</v>
      </c>
      <c r="E386" s="3">
        <v>83.43</v>
      </c>
      <c r="F386" s="3">
        <v>87.56</v>
      </c>
      <c r="G386" s="3">
        <v>95.111000000000004</v>
      </c>
      <c r="H386" s="3">
        <v>112.907</v>
      </c>
      <c r="I386" s="3">
        <v>117.599</v>
      </c>
      <c r="J386" s="3">
        <v>113.32899999999999</v>
      </c>
      <c r="K386" s="3">
        <v>103.104</v>
      </c>
      <c r="L386" s="3">
        <v>90.855000000000004</v>
      </c>
      <c r="M386" s="3">
        <v>83.798000000000002</v>
      </c>
      <c r="N386" s="3">
        <v>95.799000000000007</v>
      </c>
      <c r="O386" s="3">
        <v>96.697999999999993</v>
      </c>
      <c r="P386" s="3">
        <v>101.004</v>
      </c>
      <c r="Q386" s="3">
        <v>110.38800000000001</v>
      </c>
      <c r="R386" s="3">
        <v>125.82</v>
      </c>
      <c r="S386" s="3">
        <v>135.935</v>
      </c>
      <c r="T386" s="3">
        <v>135.04599999999999</v>
      </c>
      <c r="U386" s="3">
        <v>133.196</v>
      </c>
      <c r="V386" s="3">
        <v>125.018</v>
      </c>
      <c r="W386" s="3">
        <v>114.467</v>
      </c>
      <c r="X386" s="3">
        <v>101.80200000000001</v>
      </c>
      <c r="Y386" s="3">
        <v>92.736000000000004</v>
      </c>
      <c r="Z386"/>
    </row>
    <row r="387" spans="1:26" x14ac:dyDescent="0.2">
      <c r="A387" s="5">
        <v>45672</v>
      </c>
      <c r="B387" s="3">
        <v>89.951999999999998</v>
      </c>
      <c r="C387" s="3">
        <v>86.686999999999998</v>
      </c>
      <c r="D387" s="3">
        <v>86.617000000000004</v>
      </c>
      <c r="E387" s="3">
        <v>87.055999999999997</v>
      </c>
      <c r="F387" s="3">
        <v>91.298000000000002</v>
      </c>
      <c r="G387" s="3">
        <v>99.984999999999999</v>
      </c>
      <c r="H387" s="3">
        <v>118.01300000000001</v>
      </c>
      <c r="I387" s="3">
        <v>123.24299999999999</v>
      </c>
      <c r="J387" s="3">
        <v>115.91500000000001</v>
      </c>
      <c r="K387" s="3">
        <v>108.672</v>
      </c>
      <c r="L387" s="3">
        <v>103.163</v>
      </c>
      <c r="M387" s="3">
        <v>99.528999999999996</v>
      </c>
      <c r="N387" s="3">
        <v>99.632000000000005</v>
      </c>
      <c r="O387" s="3">
        <v>100.309</v>
      </c>
      <c r="P387" s="3">
        <v>102.268</v>
      </c>
      <c r="Q387" s="3">
        <v>118.501</v>
      </c>
      <c r="R387" s="3">
        <v>134.43199999999999</v>
      </c>
      <c r="S387" s="3">
        <v>146.80600000000001</v>
      </c>
      <c r="T387" s="3">
        <v>145.25899999999999</v>
      </c>
      <c r="U387" s="3">
        <v>144.904</v>
      </c>
      <c r="V387" s="3">
        <v>135.82499999999999</v>
      </c>
      <c r="W387" s="3">
        <v>125.17100000000001</v>
      </c>
      <c r="X387" s="3">
        <v>110.58799999999999</v>
      </c>
      <c r="Y387" s="3">
        <v>100.858</v>
      </c>
      <c r="Z387"/>
    </row>
    <row r="388" spans="1:26" x14ac:dyDescent="0.2">
      <c r="A388" s="5">
        <v>45673</v>
      </c>
      <c r="B388" s="3">
        <v>96.727000000000004</v>
      </c>
      <c r="C388" s="3">
        <v>94.436999999999998</v>
      </c>
      <c r="D388" s="3">
        <v>93.204999999999998</v>
      </c>
      <c r="E388" s="3">
        <v>93.965000000000003</v>
      </c>
      <c r="F388" s="3">
        <v>98.403000000000006</v>
      </c>
      <c r="G388" s="3">
        <v>106.11799999999999</v>
      </c>
      <c r="H388" s="3">
        <v>124.009</v>
      </c>
      <c r="I388" s="3">
        <v>128.72399999999999</v>
      </c>
      <c r="J388" s="3">
        <v>115.11199999999999</v>
      </c>
      <c r="K388" s="3">
        <v>92.65</v>
      </c>
      <c r="L388" s="3">
        <v>84.905000000000001</v>
      </c>
      <c r="M388" s="3">
        <v>81.158000000000001</v>
      </c>
      <c r="N388" s="3">
        <v>81.415999999999997</v>
      </c>
      <c r="O388" s="3">
        <v>87.478999999999999</v>
      </c>
      <c r="P388" s="3">
        <v>99.009</v>
      </c>
      <c r="Q388" s="3">
        <v>110.405</v>
      </c>
      <c r="R388" s="3">
        <v>131.185</v>
      </c>
      <c r="S388" s="3">
        <v>143.62200000000001</v>
      </c>
      <c r="T388" s="3">
        <v>145.102</v>
      </c>
      <c r="U388" s="3">
        <v>144.02199999999999</v>
      </c>
      <c r="V388" s="3">
        <v>134.79400000000001</v>
      </c>
      <c r="W388" s="3">
        <v>124.59099999999999</v>
      </c>
      <c r="X388" s="3">
        <v>111.173</v>
      </c>
      <c r="Y388" s="3">
        <v>102.093</v>
      </c>
      <c r="Z388"/>
    </row>
    <row r="389" spans="1:26" x14ac:dyDescent="0.2">
      <c r="A389" s="5">
        <v>45674</v>
      </c>
      <c r="B389" s="3">
        <v>98.539000000000001</v>
      </c>
      <c r="C389" s="3">
        <v>96.603999999999999</v>
      </c>
      <c r="D389" s="3">
        <v>94.745000000000005</v>
      </c>
      <c r="E389" s="3">
        <v>96.495000000000005</v>
      </c>
      <c r="F389" s="3">
        <v>101.286</v>
      </c>
      <c r="G389" s="3">
        <v>109.172</v>
      </c>
      <c r="H389" s="3">
        <v>127.33</v>
      </c>
      <c r="I389" s="3">
        <v>128.47</v>
      </c>
      <c r="J389" s="3">
        <v>114.709</v>
      </c>
      <c r="K389" s="3">
        <v>96.025000000000006</v>
      </c>
      <c r="L389" s="3">
        <v>89.096999999999994</v>
      </c>
      <c r="M389" s="3">
        <v>76.373000000000005</v>
      </c>
      <c r="N389" s="3">
        <v>78.563000000000002</v>
      </c>
      <c r="O389" s="3">
        <v>85.028999999999996</v>
      </c>
      <c r="P389" s="3">
        <v>88.444000000000003</v>
      </c>
      <c r="Q389" s="3">
        <v>106.881</v>
      </c>
      <c r="R389" s="3">
        <v>127.071</v>
      </c>
      <c r="S389" s="3">
        <v>137.857</v>
      </c>
      <c r="T389" s="3">
        <v>137.035</v>
      </c>
      <c r="U389" s="3">
        <v>136.34800000000001</v>
      </c>
      <c r="V389" s="3">
        <v>129.005</v>
      </c>
      <c r="W389" s="3">
        <v>121.277</v>
      </c>
      <c r="X389" s="3">
        <v>110.426</v>
      </c>
      <c r="Y389" s="3">
        <v>101.39</v>
      </c>
      <c r="Z389"/>
    </row>
    <row r="390" spans="1:26" x14ac:dyDescent="0.2">
      <c r="A390" s="5">
        <v>45675</v>
      </c>
      <c r="B390" s="3">
        <v>98.215999999999994</v>
      </c>
      <c r="C390" s="3">
        <v>95.180999999999997</v>
      </c>
      <c r="D390" s="3">
        <v>92.308999999999997</v>
      </c>
      <c r="E390" s="3">
        <v>91.567999999999998</v>
      </c>
      <c r="F390" s="3">
        <v>92.263999999999996</v>
      </c>
      <c r="G390" s="3">
        <v>95.275000000000006</v>
      </c>
      <c r="H390" s="3">
        <v>103.629</v>
      </c>
      <c r="I390" s="3">
        <v>108.459</v>
      </c>
      <c r="J390" s="3">
        <v>109.297</v>
      </c>
      <c r="K390" s="3">
        <v>111.985</v>
      </c>
      <c r="L390" s="3">
        <v>110.586</v>
      </c>
      <c r="M390" s="3">
        <v>107.003</v>
      </c>
      <c r="N390" s="3">
        <v>105.95</v>
      </c>
      <c r="O390" s="3">
        <v>106.53700000000001</v>
      </c>
      <c r="P390" s="3">
        <v>107.315</v>
      </c>
      <c r="Q390" s="3">
        <v>112.76600000000001</v>
      </c>
      <c r="R390" s="3">
        <v>124.54900000000001</v>
      </c>
      <c r="S390" s="3">
        <v>129.06899999999999</v>
      </c>
      <c r="T390" s="3">
        <v>126.319</v>
      </c>
      <c r="U390" s="3">
        <v>121.253</v>
      </c>
      <c r="V390" s="3">
        <v>114.16200000000001</v>
      </c>
      <c r="W390" s="3">
        <v>104.196</v>
      </c>
      <c r="X390" s="3">
        <v>92.742000000000004</v>
      </c>
      <c r="Y390" s="3">
        <v>83.698999999999998</v>
      </c>
      <c r="Z390"/>
    </row>
    <row r="391" spans="1:26" x14ac:dyDescent="0.2">
      <c r="A391" s="5">
        <v>45676</v>
      </c>
      <c r="B391" s="3">
        <v>78.382000000000005</v>
      </c>
      <c r="C391" s="3">
        <v>74.492000000000004</v>
      </c>
      <c r="D391" s="3">
        <v>72.096000000000004</v>
      </c>
      <c r="E391" s="3">
        <v>71.582999999999998</v>
      </c>
      <c r="F391" s="3">
        <v>74.173000000000002</v>
      </c>
      <c r="G391" s="3">
        <v>76.715000000000003</v>
      </c>
      <c r="H391" s="3">
        <v>85.608999999999995</v>
      </c>
      <c r="I391" s="3">
        <v>92.313000000000002</v>
      </c>
      <c r="J391" s="3">
        <v>84.947000000000003</v>
      </c>
      <c r="K391" s="3">
        <v>71.564999999999998</v>
      </c>
      <c r="L391" s="3">
        <v>63.070999999999998</v>
      </c>
      <c r="M391" s="3">
        <v>69.971000000000004</v>
      </c>
      <c r="N391" s="3">
        <v>77.739000000000004</v>
      </c>
      <c r="O391" s="3">
        <v>80.864000000000004</v>
      </c>
      <c r="P391" s="3">
        <v>90.608999999999995</v>
      </c>
      <c r="Q391" s="3">
        <v>104.30800000000001</v>
      </c>
      <c r="R391" s="3">
        <v>120.898</v>
      </c>
      <c r="S391" s="3">
        <v>129.773</v>
      </c>
      <c r="T391" s="3">
        <v>129.11600000000001</v>
      </c>
      <c r="U391" s="3">
        <v>124.271</v>
      </c>
      <c r="V391" s="3">
        <v>117.565</v>
      </c>
      <c r="W391" s="3">
        <v>107.804</v>
      </c>
      <c r="X391" s="3">
        <v>98.215999999999994</v>
      </c>
      <c r="Y391" s="3">
        <v>91.474000000000004</v>
      </c>
      <c r="Z391"/>
    </row>
    <row r="392" spans="1:26" x14ac:dyDescent="0.2">
      <c r="A392" s="5">
        <v>45677</v>
      </c>
      <c r="B392" s="3">
        <v>87.680999999999997</v>
      </c>
      <c r="C392" s="3">
        <v>86.251999999999995</v>
      </c>
      <c r="D392" s="3">
        <v>86.662000000000006</v>
      </c>
      <c r="E392" s="3">
        <v>88.221999999999994</v>
      </c>
      <c r="F392" s="3">
        <v>90.460999999999999</v>
      </c>
      <c r="G392" s="3">
        <v>97.233999999999995</v>
      </c>
      <c r="H392" s="3">
        <v>109.35</v>
      </c>
      <c r="I392" s="3">
        <v>117.34099999999999</v>
      </c>
      <c r="J392" s="3">
        <v>116.825</v>
      </c>
      <c r="K392" s="3">
        <v>114.108</v>
      </c>
      <c r="L392" s="3">
        <v>111.98699999999999</v>
      </c>
      <c r="M392" s="3">
        <v>109.473</v>
      </c>
      <c r="N392" s="3">
        <v>104.953</v>
      </c>
      <c r="O392" s="3">
        <v>102.875</v>
      </c>
      <c r="P392" s="3">
        <v>107.015</v>
      </c>
      <c r="Q392" s="3">
        <v>120.777</v>
      </c>
      <c r="R392" s="3">
        <v>142.10300000000001</v>
      </c>
      <c r="S392" s="3">
        <v>154.46799999999999</v>
      </c>
      <c r="T392" s="3">
        <v>154.33799999999999</v>
      </c>
      <c r="U392" s="3">
        <v>151.68</v>
      </c>
      <c r="V392" s="3">
        <v>143.18600000000001</v>
      </c>
      <c r="W392" s="3">
        <v>131.678</v>
      </c>
      <c r="X392" s="3">
        <v>119.59399999999999</v>
      </c>
      <c r="Y392" s="3">
        <v>110.87</v>
      </c>
      <c r="Z392"/>
    </row>
    <row r="393" spans="1:26" x14ac:dyDescent="0.2">
      <c r="A393" s="5">
        <v>45678</v>
      </c>
      <c r="B393" s="3">
        <v>107.02800000000001</v>
      </c>
      <c r="C393" s="3">
        <v>104.85599999999999</v>
      </c>
      <c r="D393" s="3">
        <v>104.236</v>
      </c>
      <c r="E393" s="3">
        <v>105.227</v>
      </c>
      <c r="F393" s="3">
        <v>109.834</v>
      </c>
      <c r="G393" s="3">
        <v>120.93300000000001</v>
      </c>
      <c r="H393" s="3">
        <v>139.64400000000001</v>
      </c>
      <c r="I393" s="3">
        <v>145.40299999999999</v>
      </c>
      <c r="J393" s="3">
        <v>134.083</v>
      </c>
      <c r="K393" s="3">
        <v>120.587</v>
      </c>
      <c r="L393" s="3">
        <v>113.108</v>
      </c>
      <c r="M393" s="3">
        <v>107.621</v>
      </c>
      <c r="N393" s="3">
        <v>103.59</v>
      </c>
      <c r="O393" s="3">
        <v>104.81</v>
      </c>
      <c r="P393" s="3">
        <v>108.40300000000001</v>
      </c>
      <c r="Q393" s="3">
        <v>122.518</v>
      </c>
      <c r="R393" s="3">
        <v>142.233</v>
      </c>
      <c r="S393" s="3">
        <v>156.18199999999999</v>
      </c>
      <c r="T393" s="3">
        <v>157.251</v>
      </c>
      <c r="U393" s="3">
        <v>154.673</v>
      </c>
      <c r="V393" s="3">
        <v>147.38900000000001</v>
      </c>
      <c r="W393" s="3">
        <v>137.714</v>
      </c>
      <c r="X393" s="3">
        <v>124.872</v>
      </c>
      <c r="Y393" s="3">
        <v>115.253</v>
      </c>
      <c r="Z393"/>
    </row>
    <row r="394" spans="1:26" x14ac:dyDescent="0.2">
      <c r="A394" s="5">
        <v>45679</v>
      </c>
      <c r="B394" s="3">
        <v>111.306</v>
      </c>
      <c r="C394" s="3">
        <v>108.925</v>
      </c>
      <c r="D394" s="3">
        <v>108.92700000000001</v>
      </c>
      <c r="E394" s="3">
        <v>110.015</v>
      </c>
      <c r="F394" s="3">
        <v>114.914</v>
      </c>
      <c r="G394" s="3">
        <v>123.495</v>
      </c>
      <c r="H394" s="3">
        <v>142.88499999999999</v>
      </c>
      <c r="I394" s="3">
        <v>147.512</v>
      </c>
      <c r="J394" s="3">
        <v>136.529</v>
      </c>
      <c r="K394" s="3">
        <v>121.261</v>
      </c>
      <c r="L394" s="3">
        <v>113.21899999999999</v>
      </c>
      <c r="M394" s="3">
        <v>107.687</v>
      </c>
      <c r="N394" s="3">
        <v>103.395</v>
      </c>
      <c r="O394" s="3">
        <v>105.229</v>
      </c>
      <c r="P394" s="3">
        <v>107.574</v>
      </c>
      <c r="Q394" s="3">
        <v>122.476</v>
      </c>
      <c r="R394" s="3">
        <v>142.476</v>
      </c>
      <c r="S394" s="3">
        <v>158.09</v>
      </c>
      <c r="T394" s="3">
        <v>160.44200000000001</v>
      </c>
      <c r="U394" s="3">
        <v>159.07</v>
      </c>
      <c r="V394" s="3">
        <v>152.00399999999999</v>
      </c>
      <c r="W394" s="3">
        <v>139.32499999999999</v>
      </c>
      <c r="X394" s="3">
        <v>125.44</v>
      </c>
      <c r="Y394" s="3">
        <v>114.616</v>
      </c>
      <c r="Z394"/>
    </row>
    <row r="395" spans="1:26" x14ac:dyDescent="0.2">
      <c r="A395" s="5">
        <v>45680</v>
      </c>
      <c r="B395" s="3">
        <v>109.24299999999999</v>
      </c>
      <c r="C395" s="3">
        <v>106.383</v>
      </c>
      <c r="D395" s="3">
        <v>104.637</v>
      </c>
      <c r="E395" s="3">
        <v>105.342</v>
      </c>
      <c r="F395" s="3">
        <v>109.51900000000001</v>
      </c>
      <c r="G395" s="3">
        <v>116.893</v>
      </c>
      <c r="H395" s="3">
        <v>135.86600000000001</v>
      </c>
      <c r="I395" s="3">
        <v>141.25700000000001</v>
      </c>
      <c r="J395" s="3">
        <v>128.267</v>
      </c>
      <c r="K395" s="3">
        <v>123.62</v>
      </c>
      <c r="L395" s="3">
        <v>119.85299999999999</v>
      </c>
      <c r="M395" s="3">
        <v>114.05200000000001</v>
      </c>
      <c r="N395" s="3">
        <v>108.755</v>
      </c>
      <c r="O395" s="3">
        <v>114.005</v>
      </c>
      <c r="P395" s="3">
        <v>116.753</v>
      </c>
      <c r="Q395" s="3">
        <v>123.39</v>
      </c>
      <c r="R395" s="3">
        <v>137.14099999999999</v>
      </c>
      <c r="S395" s="3">
        <v>147.285</v>
      </c>
      <c r="T395" s="3">
        <v>147.82900000000001</v>
      </c>
      <c r="U395" s="3">
        <v>145.41800000000001</v>
      </c>
      <c r="V395" s="3">
        <v>137.85400000000001</v>
      </c>
      <c r="W395" s="3">
        <v>126.81699999999999</v>
      </c>
      <c r="X395" s="3">
        <v>114.316</v>
      </c>
      <c r="Y395" s="3">
        <v>105.889</v>
      </c>
      <c r="Z395"/>
    </row>
    <row r="396" spans="1:26" x14ac:dyDescent="0.2">
      <c r="A396" s="5">
        <v>45681</v>
      </c>
      <c r="B396" s="3">
        <v>102.122</v>
      </c>
      <c r="C396" s="3">
        <v>100.61199999999999</v>
      </c>
      <c r="D396" s="3">
        <v>100.14</v>
      </c>
      <c r="E396" s="3">
        <v>102.289</v>
      </c>
      <c r="F396" s="3">
        <v>105.267</v>
      </c>
      <c r="G396" s="3">
        <v>113.729</v>
      </c>
      <c r="H396" s="3">
        <v>130.90100000000001</v>
      </c>
      <c r="I396" s="3">
        <v>135.89599999999999</v>
      </c>
      <c r="J396" s="3">
        <v>122.17400000000001</v>
      </c>
      <c r="K396" s="3">
        <v>106.65600000000001</v>
      </c>
      <c r="L396" s="3">
        <v>98.522000000000006</v>
      </c>
      <c r="M396" s="3">
        <v>91.272999999999996</v>
      </c>
      <c r="N396" s="3">
        <v>88.082999999999998</v>
      </c>
      <c r="O396" s="3">
        <v>84.828000000000003</v>
      </c>
      <c r="P396" s="3">
        <v>92.433000000000007</v>
      </c>
      <c r="Q396" s="3">
        <v>111.312</v>
      </c>
      <c r="R396" s="3">
        <v>132.202</v>
      </c>
      <c r="S396" s="3">
        <v>144.447</v>
      </c>
      <c r="T396" s="3">
        <v>144.48500000000001</v>
      </c>
      <c r="U396" s="3">
        <v>143.01499999999999</v>
      </c>
      <c r="V396" s="3">
        <v>136.78700000000001</v>
      </c>
      <c r="W396" s="3">
        <v>127.78400000000001</v>
      </c>
      <c r="X396" s="3">
        <v>116.879</v>
      </c>
      <c r="Y396" s="3">
        <v>107.28100000000001</v>
      </c>
      <c r="Z396"/>
    </row>
    <row r="397" spans="1:26" x14ac:dyDescent="0.2">
      <c r="A397" s="5">
        <v>45682</v>
      </c>
      <c r="B397" s="3">
        <v>104.873</v>
      </c>
      <c r="C397" s="3">
        <v>102.065</v>
      </c>
      <c r="D397" s="3">
        <v>101.523</v>
      </c>
      <c r="E397" s="3">
        <v>102.59699999999999</v>
      </c>
      <c r="F397" s="3">
        <v>105.925</v>
      </c>
      <c r="G397" s="3">
        <v>110.129</v>
      </c>
      <c r="H397" s="3">
        <v>122.506</v>
      </c>
      <c r="I397" s="3">
        <v>127.663</v>
      </c>
      <c r="J397" s="3">
        <v>116.104</v>
      </c>
      <c r="K397" s="3">
        <v>102.003</v>
      </c>
      <c r="L397" s="3">
        <v>96.918000000000006</v>
      </c>
      <c r="M397" s="3">
        <v>91.921000000000006</v>
      </c>
      <c r="N397" s="3">
        <v>87.59</v>
      </c>
      <c r="O397" s="3">
        <v>85.296999999999997</v>
      </c>
      <c r="P397" s="3">
        <v>91.932000000000002</v>
      </c>
      <c r="Q397" s="3">
        <v>113.955</v>
      </c>
      <c r="R397" s="3">
        <v>135.82499999999999</v>
      </c>
      <c r="S397" s="3">
        <v>149.11199999999999</v>
      </c>
      <c r="T397" s="3">
        <v>148.38300000000001</v>
      </c>
      <c r="U397" s="3">
        <v>146.72399999999999</v>
      </c>
      <c r="V397" s="3">
        <v>140.13</v>
      </c>
      <c r="W397" s="3">
        <v>130.761</v>
      </c>
      <c r="X397" s="3">
        <v>118.30200000000001</v>
      </c>
      <c r="Y397" s="3">
        <v>109.283</v>
      </c>
      <c r="Z397"/>
    </row>
    <row r="398" spans="1:26" x14ac:dyDescent="0.2">
      <c r="A398" s="5">
        <v>45683</v>
      </c>
      <c r="B398" s="3">
        <v>107.01900000000001</v>
      </c>
      <c r="C398" s="3">
        <v>102.619</v>
      </c>
      <c r="D398" s="3">
        <v>102.393</v>
      </c>
      <c r="E398" s="3">
        <v>102.03700000000001</v>
      </c>
      <c r="F398" s="3">
        <v>104.105</v>
      </c>
      <c r="G398" s="3">
        <v>106.54900000000001</v>
      </c>
      <c r="H398" s="3">
        <v>114.509</v>
      </c>
      <c r="I398" s="3">
        <v>120.84</v>
      </c>
      <c r="J398" s="3">
        <v>114.524</v>
      </c>
      <c r="K398" s="3">
        <v>114.473</v>
      </c>
      <c r="L398" s="3">
        <v>106.376</v>
      </c>
      <c r="M398" s="3">
        <v>94.891999999999996</v>
      </c>
      <c r="N398" s="3">
        <v>80.102999999999994</v>
      </c>
      <c r="O398" s="3">
        <v>77.861999999999995</v>
      </c>
      <c r="P398" s="3">
        <v>87.991</v>
      </c>
      <c r="Q398" s="3">
        <v>111.515</v>
      </c>
      <c r="R398" s="3">
        <v>129.846</v>
      </c>
      <c r="S398" s="3">
        <v>142.97300000000001</v>
      </c>
      <c r="T398" s="3">
        <v>142.12899999999999</v>
      </c>
      <c r="U398" s="3">
        <v>138.03399999999999</v>
      </c>
      <c r="V398" s="3">
        <v>129.608</v>
      </c>
      <c r="W398" s="3">
        <v>116.831</v>
      </c>
      <c r="X398" s="3">
        <v>104.134</v>
      </c>
      <c r="Y398" s="3">
        <v>96.695999999999998</v>
      </c>
      <c r="Z398"/>
    </row>
    <row r="399" spans="1:26" x14ac:dyDescent="0.2">
      <c r="A399" s="5">
        <v>45684</v>
      </c>
      <c r="B399" s="3">
        <v>91.2</v>
      </c>
      <c r="C399" s="3">
        <v>90.253</v>
      </c>
      <c r="D399" s="3">
        <v>89.385000000000005</v>
      </c>
      <c r="E399" s="3">
        <v>90.616</v>
      </c>
      <c r="F399" s="3">
        <v>96.266999999999996</v>
      </c>
      <c r="G399" s="3">
        <v>105.155</v>
      </c>
      <c r="H399" s="3">
        <v>122.226</v>
      </c>
      <c r="I399" s="3">
        <v>127.066</v>
      </c>
      <c r="J399" s="3">
        <v>117.23099999999999</v>
      </c>
      <c r="K399" s="3">
        <v>101.697</v>
      </c>
      <c r="L399" s="3">
        <v>84.861999999999995</v>
      </c>
      <c r="M399" s="3">
        <v>74.334000000000003</v>
      </c>
      <c r="N399" s="3">
        <v>68.822000000000003</v>
      </c>
      <c r="O399" s="3">
        <v>76.546000000000006</v>
      </c>
      <c r="P399" s="3">
        <v>82.539000000000001</v>
      </c>
      <c r="Q399" s="3">
        <v>102.027</v>
      </c>
      <c r="R399" s="3">
        <v>123.346</v>
      </c>
      <c r="S399" s="3">
        <v>136.12799999999999</v>
      </c>
      <c r="T399" s="3">
        <v>135.14099999999999</v>
      </c>
      <c r="U399" s="3">
        <v>132.52799999999999</v>
      </c>
      <c r="V399" s="3">
        <v>122.104</v>
      </c>
      <c r="W399" s="3">
        <v>109.52200000000001</v>
      </c>
      <c r="X399" s="3">
        <v>95.899000000000001</v>
      </c>
      <c r="Y399" s="3">
        <v>87.192999999999998</v>
      </c>
      <c r="Z399"/>
    </row>
    <row r="400" spans="1:26" x14ac:dyDescent="0.2">
      <c r="A400" s="5">
        <v>45685</v>
      </c>
      <c r="B400" s="3">
        <v>82.052999999999997</v>
      </c>
      <c r="C400" s="3">
        <v>79.635999999999996</v>
      </c>
      <c r="D400" s="3">
        <v>79.765000000000001</v>
      </c>
      <c r="E400" s="3">
        <v>80.793999999999997</v>
      </c>
      <c r="F400" s="3">
        <v>83.739000000000004</v>
      </c>
      <c r="G400" s="3">
        <v>91.84</v>
      </c>
      <c r="H400" s="3">
        <v>109.371</v>
      </c>
      <c r="I400" s="3">
        <v>112.854</v>
      </c>
      <c r="J400" s="3">
        <v>111.48</v>
      </c>
      <c r="K400" s="3">
        <v>106.926</v>
      </c>
      <c r="L400" s="3">
        <v>101.30800000000001</v>
      </c>
      <c r="M400" s="3">
        <v>92.066000000000003</v>
      </c>
      <c r="N400" s="3">
        <v>77.007999999999996</v>
      </c>
      <c r="O400" s="3">
        <v>69.652000000000001</v>
      </c>
      <c r="P400" s="3">
        <v>78.144000000000005</v>
      </c>
      <c r="Q400" s="3">
        <v>104.621</v>
      </c>
      <c r="R400" s="3">
        <v>130.089</v>
      </c>
      <c r="S400" s="3">
        <v>147.804</v>
      </c>
      <c r="T400" s="3">
        <v>147.273</v>
      </c>
      <c r="U400" s="3">
        <v>146.553</v>
      </c>
      <c r="V400" s="3">
        <v>139.01499999999999</v>
      </c>
      <c r="W400" s="3">
        <v>129.095</v>
      </c>
      <c r="X400" s="3">
        <v>114.866</v>
      </c>
      <c r="Y400" s="3">
        <v>105.721</v>
      </c>
      <c r="Z400"/>
    </row>
    <row r="401" spans="1:26" x14ac:dyDescent="0.2">
      <c r="A401" s="5">
        <v>45686</v>
      </c>
      <c r="B401" s="3">
        <v>100.876</v>
      </c>
      <c r="C401" s="3">
        <v>98.543000000000006</v>
      </c>
      <c r="D401" s="3">
        <v>97.135000000000005</v>
      </c>
      <c r="E401" s="3">
        <v>97.974999999999994</v>
      </c>
      <c r="F401" s="3">
        <v>102.14100000000001</v>
      </c>
      <c r="G401" s="3">
        <v>110.56699999999999</v>
      </c>
      <c r="H401" s="3">
        <v>127.49</v>
      </c>
      <c r="I401" s="3">
        <v>133.815</v>
      </c>
      <c r="J401" s="3">
        <v>134.065</v>
      </c>
      <c r="K401" s="3">
        <v>132.358</v>
      </c>
      <c r="L401" s="3">
        <v>131.36000000000001</v>
      </c>
      <c r="M401" s="3">
        <v>128.482</v>
      </c>
      <c r="N401" s="3">
        <v>126.352</v>
      </c>
      <c r="O401" s="3">
        <v>123.01900000000001</v>
      </c>
      <c r="P401" s="3">
        <v>121.926</v>
      </c>
      <c r="Q401" s="3">
        <v>126.07299999999999</v>
      </c>
      <c r="R401" s="3">
        <v>137.60900000000001</v>
      </c>
      <c r="S401" s="3">
        <v>150.447</v>
      </c>
      <c r="T401" s="3">
        <v>152.81399999999999</v>
      </c>
      <c r="U401" s="3">
        <v>150.74600000000001</v>
      </c>
      <c r="V401" s="3">
        <v>141.25200000000001</v>
      </c>
      <c r="W401" s="3">
        <v>130.37</v>
      </c>
      <c r="X401" s="3">
        <v>117.43</v>
      </c>
      <c r="Y401" s="3">
        <v>107.572</v>
      </c>
      <c r="Z401"/>
    </row>
    <row r="402" spans="1:26" x14ac:dyDescent="0.2">
      <c r="A402" s="5">
        <v>45687</v>
      </c>
      <c r="B402" s="3">
        <v>104.563</v>
      </c>
      <c r="C402" s="3">
        <v>102.515</v>
      </c>
      <c r="D402" s="3">
        <v>100.40300000000001</v>
      </c>
      <c r="E402" s="3">
        <v>103.01300000000001</v>
      </c>
      <c r="F402" s="3">
        <v>105.78</v>
      </c>
      <c r="G402" s="3">
        <v>114.99</v>
      </c>
      <c r="H402" s="3">
        <v>134.52799999999999</v>
      </c>
      <c r="I402" s="3">
        <v>140.19499999999999</v>
      </c>
      <c r="J402" s="3">
        <v>131.97300000000001</v>
      </c>
      <c r="K402" s="3">
        <v>126.294</v>
      </c>
      <c r="L402" s="3">
        <v>122.003</v>
      </c>
      <c r="M402" s="3">
        <v>117.854</v>
      </c>
      <c r="N402" s="3">
        <v>114.304</v>
      </c>
      <c r="O402" s="3">
        <v>111.486</v>
      </c>
      <c r="P402" s="3">
        <v>111.956</v>
      </c>
      <c r="Q402" s="3">
        <v>123.139</v>
      </c>
      <c r="R402" s="3">
        <v>140.01900000000001</v>
      </c>
      <c r="S402" s="3">
        <v>154.66</v>
      </c>
      <c r="T402" s="3">
        <v>157.684</v>
      </c>
      <c r="U402" s="3">
        <v>156.60300000000001</v>
      </c>
      <c r="V402" s="3">
        <v>148.46700000000001</v>
      </c>
      <c r="W402" s="3">
        <v>137.46299999999999</v>
      </c>
      <c r="X402" s="3">
        <v>124.697</v>
      </c>
      <c r="Y402" s="3">
        <v>111.95</v>
      </c>
      <c r="Z402"/>
    </row>
    <row r="403" spans="1:26" x14ac:dyDescent="0.2">
      <c r="A403" s="5">
        <v>45688</v>
      </c>
      <c r="B403" s="3">
        <v>106.96899999999999</v>
      </c>
      <c r="C403" s="3">
        <v>102.751</v>
      </c>
      <c r="D403" s="3">
        <v>99.683000000000007</v>
      </c>
      <c r="E403" s="3">
        <v>99.847999999999999</v>
      </c>
      <c r="F403" s="3">
        <v>101.357</v>
      </c>
      <c r="G403" s="3">
        <v>108.11199999999999</v>
      </c>
      <c r="H403" s="3">
        <v>123.611</v>
      </c>
      <c r="I403" s="3">
        <v>129.97800000000001</v>
      </c>
      <c r="J403" s="3">
        <v>126.101</v>
      </c>
      <c r="K403" s="3">
        <v>123.092</v>
      </c>
      <c r="L403" s="3">
        <v>116.27800000000001</v>
      </c>
      <c r="M403" s="3">
        <v>111.68300000000001</v>
      </c>
      <c r="N403" s="3">
        <v>106.119</v>
      </c>
      <c r="O403" s="3">
        <v>102.524</v>
      </c>
      <c r="P403" s="3">
        <v>104.18899999999999</v>
      </c>
      <c r="Q403" s="3">
        <v>111.509</v>
      </c>
      <c r="R403" s="3">
        <v>124.485</v>
      </c>
      <c r="S403" s="3">
        <v>134.983</v>
      </c>
      <c r="T403" s="3">
        <v>132.65899999999999</v>
      </c>
      <c r="U403" s="3">
        <v>131.03100000000001</v>
      </c>
      <c r="V403" s="3">
        <v>122.792</v>
      </c>
      <c r="W403" s="3">
        <v>114.399</v>
      </c>
      <c r="X403" s="3">
        <v>104.339</v>
      </c>
      <c r="Y403" s="3">
        <v>96.677999999999997</v>
      </c>
      <c r="Z403"/>
    </row>
    <row r="404" spans="1:26" x14ac:dyDescent="0.2">
      <c r="A404" s="5">
        <v>45689</v>
      </c>
      <c r="B404" s="3">
        <v>93.296999999999997</v>
      </c>
      <c r="C404" s="3">
        <v>91.962000000000003</v>
      </c>
      <c r="D404" s="3">
        <v>91.088999999999999</v>
      </c>
      <c r="E404" s="3">
        <v>92.272000000000006</v>
      </c>
      <c r="F404" s="3">
        <v>94.644000000000005</v>
      </c>
      <c r="G404" s="3">
        <v>99.528999999999996</v>
      </c>
      <c r="H404" s="3">
        <v>111.309</v>
      </c>
      <c r="I404" s="3">
        <v>117.84699999999999</v>
      </c>
      <c r="J404" s="3">
        <v>123.16500000000001</v>
      </c>
      <c r="K404" s="3">
        <v>121.148</v>
      </c>
      <c r="L404" s="3">
        <v>113.851</v>
      </c>
      <c r="M404" s="3">
        <v>109.83499999999999</v>
      </c>
      <c r="N404" s="3">
        <v>104.12</v>
      </c>
      <c r="O404" s="3">
        <v>99.936000000000007</v>
      </c>
      <c r="P404" s="3">
        <v>101.22799999999999</v>
      </c>
      <c r="Q404" s="3">
        <v>113.535</v>
      </c>
      <c r="R404" s="3">
        <v>131.87299999999999</v>
      </c>
      <c r="S404" s="3">
        <v>146.51499999999999</v>
      </c>
      <c r="T404" s="3">
        <v>149.10499999999999</v>
      </c>
      <c r="U404" s="3">
        <v>146.65299999999999</v>
      </c>
      <c r="V404" s="3">
        <v>139.958</v>
      </c>
      <c r="W404" s="3">
        <v>131.80799999999999</v>
      </c>
      <c r="X404" s="3">
        <v>122.39700000000001</v>
      </c>
      <c r="Y404" s="3">
        <v>114.48</v>
      </c>
      <c r="Z404"/>
    </row>
    <row r="405" spans="1:26" x14ac:dyDescent="0.2">
      <c r="A405" s="5">
        <v>45690</v>
      </c>
      <c r="B405" s="3">
        <v>110.77200000000001</v>
      </c>
      <c r="C405" s="3">
        <v>107.47199999999999</v>
      </c>
      <c r="D405" s="3">
        <v>107.398</v>
      </c>
      <c r="E405" s="3">
        <v>107.96899999999999</v>
      </c>
      <c r="F405" s="3">
        <v>109.762</v>
      </c>
      <c r="G405" s="3">
        <v>113.19499999999999</v>
      </c>
      <c r="H405" s="3">
        <v>127.34699999999999</v>
      </c>
      <c r="I405" s="3">
        <v>132.32599999999999</v>
      </c>
      <c r="J405" s="3">
        <v>125.94499999999999</v>
      </c>
      <c r="K405" s="3">
        <v>119.093</v>
      </c>
      <c r="L405" s="3">
        <v>114.758</v>
      </c>
      <c r="M405" s="3">
        <v>111.53100000000001</v>
      </c>
      <c r="N405" s="3">
        <v>112.175</v>
      </c>
      <c r="O405" s="3">
        <v>113.154</v>
      </c>
      <c r="P405" s="3">
        <v>115.887</v>
      </c>
      <c r="Q405" s="3">
        <v>128.03800000000001</v>
      </c>
      <c r="R405" s="3">
        <v>141.136</v>
      </c>
      <c r="S405" s="3">
        <v>150.893</v>
      </c>
      <c r="T405" s="3">
        <v>157.34700000000001</v>
      </c>
      <c r="U405" s="3">
        <v>149.65</v>
      </c>
      <c r="V405" s="3">
        <v>139.05199999999999</v>
      </c>
      <c r="W405" s="3">
        <v>126.31</v>
      </c>
      <c r="X405" s="3">
        <v>111.92700000000001</v>
      </c>
      <c r="Y405" s="3">
        <v>102.506</v>
      </c>
      <c r="Z405"/>
    </row>
    <row r="406" spans="1:26" x14ac:dyDescent="0.2">
      <c r="A406" s="5">
        <v>45691</v>
      </c>
      <c r="B406" s="3">
        <v>97.278000000000006</v>
      </c>
      <c r="C406" s="3">
        <v>93.718999999999994</v>
      </c>
      <c r="D406" s="3">
        <v>93.519000000000005</v>
      </c>
      <c r="E406" s="3">
        <v>92.826999999999998</v>
      </c>
      <c r="F406" s="3">
        <v>97.302000000000007</v>
      </c>
      <c r="G406" s="3">
        <v>102.24</v>
      </c>
      <c r="H406" s="3">
        <v>118.61799999999999</v>
      </c>
      <c r="I406" s="3">
        <v>123.44799999999999</v>
      </c>
      <c r="J406" s="3">
        <v>124.425</v>
      </c>
      <c r="K406" s="3">
        <v>120.57899999999999</v>
      </c>
      <c r="L406" s="3">
        <v>113.083</v>
      </c>
      <c r="M406" s="3">
        <v>101.932</v>
      </c>
      <c r="N406" s="3">
        <v>93.444000000000003</v>
      </c>
      <c r="O406" s="3">
        <v>94.082999999999998</v>
      </c>
      <c r="P406" s="3">
        <v>97.781999999999996</v>
      </c>
      <c r="Q406" s="3">
        <v>108.636</v>
      </c>
      <c r="R406" s="3">
        <v>122.279</v>
      </c>
      <c r="S406" s="3">
        <v>136.245</v>
      </c>
      <c r="T406" s="3">
        <v>134.69</v>
      </c>
      <c r="U406" s="3">
        <v>130.49100000000001</v>
      </c>
      <c r="V406" s="3">
        <v>121.56399999999999</v>
      </c>
      <c r="W406" s="3">
        <v>110.577</v>
      </c>
      <c r="X406" s="3">
        <v>98.17</v>
      </c>
      <c r="Y406" s="3">
        <v>89.227000000000004</v>
      </c>
      <c r="Z406"/>
    </row>
    <row r="407" spans="1:26" x14ac:dyDescent="0.2">
      <c r="A407" s="5">
        <v>45692</v>
      </c>
      <c r="B407" s="3">
        <v>83.564999999999998</v>
      </c>
      <c r="C407" s="3">
        <v>81.631</v>
      </c>
      <c r="D407" s="3">
        <v>80.507999999999996</v>
      </c>
      <c r="E407" s="3">
        <v>80.975999999999999</v>
      </c>
      <c r="F407" s="3">
        <v>84.418000000000006</v>
      </c>
      <c r="G407" s="3">
        <v>93.027000000000001</v>
      </c>
      <c r="H407" s="3">
        <v>113.441</v>
      </c>
      <c r="I407" s="3">
        <v>115.78700000000001</v>
      </c>
      <c r="J407" s="3">
        <v>109.1</v>
      </c>
      <c r="K407" s="3">
        <v>96.917000000000002</v>
      </c>
      <c r="L407" s="3">
        <v>96.424000000000007</v>
      </c>
      <c r="M407" s="3">
        <v>94.927999999999997</v>
      </c>
      <c r="N407" s="3">
        <v>93.263999999999996</v>
      </c>
      <c r="O407" s="3">
        <v>88.921000000000006</v>
      </c>
      <c r="P407" s="3">
        <v>94.97</v>
      </c>
      <c r="Q407" s="3">
        <v>106.848</v>
      </c>
      <c r="R407" s="3">
        <v>123.31399999999999</v>
      </c>
      <c r="S407" s="3">
        <v>140.75299999999999</v>
      </c>
      <c r="T407" s="3">
        <v>143.261</v>
      </c>
      <c r="U407" s="3">
        <v>142.50399999999999</v>
      </c>
      <c r="V407" s="3">
        <v>133.86500000000001</v>
      </c>
      <c r="W407" s="3">
        <v>122.944</v>
      </c>
      <c r="X407" s="3">
        <v>109.479</v>
      </c>
      <c r="Y407" s="3">
        <v>101.613</v>
      </c>
      <c r="Z407"/>
    </row>
    <row r="408" spans="1:26" x14ac:dyDescent="0.2">
      <c r="A408" s="5">
        <v>45693</v>
      </c>
      <c r="B408" s="3">
        <v>97.399000000000001</v>
      </c>
      <c r="C408" s="3">
        <v>96.477999999999994</v>
      </c>
      <c r="D408" s="3">
        <v>96.995999999999995</v>
      </c>
      <c r="E408" s="3">
        <v>97.408000000000001</v>
      </c>
      <c r="F408" s="3">
        <v>102.489</v>
      </c>
      <c r="G408" s="3">
        <v>111.363</v>
      </c>
      <c r="H408" s="3">
        <v>131.93</v>
      </c>
      <c r="I408" s="3">
        <v>132.172</v>
      </c>
      <c r="J408" s="3">
        <v>114.889</v>
      </c>
      <c r="K408" s="3">
        <v>99.200999999999993</v>
      </c>
      <c r="L408" s="3">
        <v>92.738</v>
      </c>
      <c r="M408" s="3">
        <v>89.813999999999993</v>
      </c>
      <c r="N408" s="3">
        <v>87.789000000000001</v>
      </c>
      <c r="O408" s="3">
        <v>86.819000000000003</v>
      </c>
      <c r="P408" s="3">
        <v>91.831000000000003</v>
      </c>
      <c r="Q408" s="3">
        <v>110.83199999999999</v>
      </c>
      <c r="R408" s="3">
        <v>132.96600000000001</v>
      </c>
      <c r="S408" s="3">
        <v>152.64699999999999</v>
      </c>
      <c r="T408" s="3">
        <v>155.61600000000001</v>
      </c>
      <c r="U408" s="3">
        <v>154.56399999999999</v>
      </c>
      <c r="V408" s="3">
        <v>147.44</v>
      </c>
      <c r="W408" s="3">
        <v>135.59200000000001</v>
      </c>
      <c r="X408" s="3">
        <v>123.13</v>
      </c>
      <c r="Y408" s="3">
        <v>114.17</v>
      </c>
      <c r="Z408"/>
    </row>
    <row r="409" spans="1:26" x14ac:dyDescent="0.2">
      <c r="A409" s="5">
        <v>45694</v>
      </c>
      <c r="B409" s="3">
        <v>109.776</v>
      </c>
      <c r="C409" s="3">
        <v>108.554</v>
      </c>
      <c r="D409" s="3">
        <v>108.64700000000001</v>
      </c>
      <c r="E409" s="3">
        <v>109.012</v>
      </c>
      <c r="F409" s="3">
        <v>113.667</v>
      </c>
      <c r="G409" s="3">
        <v>122.29600000000001</v>
      </c>
      <c r="H409" s="3">
        <v>142.19200000000001</v>
      </c>
      <c r="I409" s="3">
        <v>142.041</v>
      </c>
      <c r="J409" s="3">
        <v>130.279</v>
      </c>
      <c r="K409" s="3">
        <v>115.322</v>
      </c>
      <c r="L409" s="3">
        <v>116.119</v>
      </c>
      <c r="M409" s="3">
        <v>119.97499999999999</v>
      </c>
      <c r="N409" s="3">
        <v>125.34399999999999</v>
      </c>
      <c r="O409" s="3">
        <v>127.498</v>
      </c>
      <c r="P409" s="3">
        <v>127.633</v>
      </c>
      <c r="Q409" s="3">
        <v>131.31100000000001</v>
      </c>
      <c r="R409" s="3">
        <v>137.738</v>
      </c>
      <c r="S409" s="3">
        <v>150.94399999999999</v>
      </c>
      <c r="T409" s="3">
        <v>147.14699999999999</v>
      </c>
      <c r="U409" s="3">
        <v>142.73099999999999</v>
      </c>
      <c r="V409" s="3">
        <v>131.172</v>
      </c>
      <c r="W409" s="3">
        <v>118.148</v>
      </c>
      <c r="X409" s="3">
        <v>105.794</v>
      </c>
      <c r="Y409" s="3">
        <v>96.712999999999994</v>
      </c>
      <c r="Z409"/>
    </row>
    <row r="410" spans="1:26" x14ac:dyDescent="0.2">
      <c r="A410" s="5">
        <v>45695</v>
      </c>
      <c r="B410" s="3">
        <v>91.228999999999999</v>
      </c>
      <c r="C410" s="3">
        <v>88.587999999999994</v>
      </c>
      <c r="D410" s="3">
        <v>87.641000000000005</v>
      </c>
      <c r="E410" s="3">
        <v>87.715999999999994</v>
      </c>
      <c r="F410" s="3">
        <v>92.340999999999994</v>
      </c>
      <c r="G410" s="3">
        <v>99.9</v>
      </c>
      <c r="H410" s="3">
        <v>118.49299999999999</v>
      </c>
      <c r="I410" s="3">
        <v>120.226</v>
      </c>
      <c r="J410" s="3">
        <v>110.654</v>
      </c>
      <c r="K410" s="3">
        <v>99.230999999999995</v>
      </c>
      <c r="L410" s="3">
        <v>90.34</v>
      </c>
      <c r="M410" s="3">
        <v>87.507999999999996</v>
      </c>
      <c r="N410" s="3">
        <v>84.146000000000001</v>
      </c>
      <c r="O410" s="3">
        <v>82.012</v>
      </c>
      <c r="P410" s="3">
        <v>85.561999999999998</v>
      </c>
      <c r="Q410" s="3">
        <v>99.378</v>
      </c>
      <c r="R410" s="3">
        <v>117.533</v>
      </c>
      <c r="S410" s="3">
        <v>133.49299999999999</v>
      </c>
      <c r="T410" s="3">
        <v>134.35900000000001</v>
      </c>
      <c r="U410" s="3">
        <v>133.40799999999999</v>
      </c>
      <c r="V410" s="3">
        <v>127.166</v>
      </c>
      <c r="W410" s="3">
        <v>118.04</v>
      </c>
      <c r="X410" s="3">
        <v>106.11499999999999</v>
      </c>
      <c r="Y410" s="3">
        <v>98.257999999999996</v>
      </c>
      <c r="Z410"/>
    </row>
    <row r="411" spans="1:26" x14ac:dyDescent="0.2">
      <c r="A411" s="5">
        <v>45696</v>
      </c>
      <c r="B411" s="3">
        <v>92.822000000000003</v>
      </c>
      <c r="C411" s="3">
        <v>92.313000000000002</v>
      </c>
      <c r="D411" s="3">
        <v>91.241</v>
      </c>
      <c r="E411" s="3">
        <v>91.613</v>
      </c>
      <c r="F411" s="3">
        <v>94.866</v>
      </c>
      <c r="G411" s="3">
        <v>98.700999999999993</v>
      </c>
      <c r="H411" s="3">
        <v>111.816</v>
      </c>
      <c r="I411" s="3">
        <v>113.09399999999999</v>
      </c>
      <c r="J411" s="3">
        <v>98.706000000000003</v>
      </c>
      <c r="K411" s="3">
        <v>87.363</v>
      </c>
      <c r="L411" s="3">
        <v>82.072000000000003</v>
      </c>
      <c r="M411" s="3">
        <v>77.260000000000005</v>
      </c>
      <c r="N411" s="3">
        <v>74.344999999999999</v>
      </c>
      <c r="O411" s="3">
        <v>73.677999999999997</v>
      </c>
      <c r="P411" s="3">
        <v>80.352000000000004</v>
      </c>
      <c r="Q411" s="3">
        <v>98.501000000000005</v>
      </c>
      <c r="R411" s="3">
        <v>121.794</v>
      </c>
      <c r="S411" s="3">
        <v>136.96600000000001</v>
      </c>
      <c r="T411" s="3">
        <v>137.27099999999999</v>
      </c>
      <c r="U411" s="3">
        <v>134.816</v>
      </c>
      <c r="V411" s="3">
        <v>126.28</v>
      </c>
      <c r="W411" s="3">
        <v>119.09099999999999</v>
      </c>
      <c r="X411" s="3">
        <v>107.884</v>
      </c>
      <c r="Y411" s="3">
        <v>100.111</v>
      </c>
      <c r="Z411"/>
    </row>
    <row r="412" spans="1:26" x14ac:dyDescent="0.2">
      <c r="A412" s="5">
        <v>45697</v>
      </c>
      <c r="B412" s="3">
        <v>93.075999999999993</v>
      </c>
      <c r="C412" s="3">
        <v>91.513000000000005</v>
      </c>
      <c r="D412" s="3">
        <v>90.65</v>
      </c>
      <c r="E412" s="3">
        <v>90.980999999999995</v>
      </c>
      <c r="F412" s="3">
        <v>94.334000000000003</v>
      </c>
      <c r="G412" s="3">
        <v>96.316000000000003</v>
      </c>
      <c r="H412" s="3">
        <v>107.633</v>
      </c>
      <c r="I412" s="3">
        <v>115.21899999999999</v>
      </c>
      <c r="J412" s="3">
        <v>120.05</v>
      </c>
      <c r="K412" s="3">
        <v>121.631</v>
      </c>
      <c r="L412" s="3">
        <v>119.027</v>
      </c>
      <c r="M412" s="3">
        <v>116.214</v>
      </c>
      <c r="N412" s="3">
        <v>113.556</v>
      </c>
      <c r="O412" s="3">
        <v>110.53700000000001</v>
      </c>
      <c r="P412" s="3">
        <v>109.59399999999999</v>
      </c>
      <c r="Q412" s="3">
        <v>118.515</v>
      </c>
      <c r="R412" s="3">
        <v>133.17699999999999</v>
      </c>
      <c r="S412" s="3">
        <v>149.94200000000001</v>
      </c>
      <c r="T412" s="3">
        <v>150.512</v>
      </c>
      <c r="U412" s="3">
        <v>143.84299999999999</v>
      </c>
      <c r="V412" s="3">
        <v>136.38399999999999</v>
      </c>
      <c r="W412" s="3">
        <v>126.557</v>
      </c>
      <c r="X412" s="3">
        <v>116.64100000000001</v>
      </c>
      <c r="Y412" s="3">
        <v>109.423</v>
      </c>
      <c r="Z412"/>
    </row>
    <row r="413" spans="1:26" x14ac:dyDescent="0.2">
      <c r="A413" s="5">
        <v>45698</v>
      </c>
      <c r="B413" s="3">
        <v>102.22199999999999</v>
      </c>
      <c r="C413" s="3">
        <v>100.532</v>
      </c>
      <c r="D413" s="3">
        <v>101.16</v>
      </c>
      <c r="E413" s="3">
        <v>100.60299999999999</v>
      </c>
      <c r="F413" s="3">
        <v>104.245</v>
      </c>
      <c r="G413" s="3">
        <v>111.708</v>
      </c>
      <c r="H413" s="3">
        <v>133.19300000000001</v>
      </c>
      <c r="I413" s="3">
        <v>133.87899999999999</v>
      </c>
      <c r="J413" s="3">
        <v>119.687</v>
      </c>
      <c r="K413" s="3">
        <v>107.36</v>
      </c>
      <c r="L413" s="3">
        <v>99.001999999999995</v>
      </c>
      <c r="M413" s="3">
        <v>92.102000000000004</v>
      </c>
      <c r="N413" s="3">
        <v>88.694999999999993</v>
      </c>
      <c r="O413" s="3">
        <v>89.617000000000004</v>
      </c>
      <c r="P413" s="3">
        <v>93.212000000000003</v>
      </c>
      <c r="Q413" s="3">
        <v>107.17100000000001</v>
      </c>
      <c r="R413" s="3">
        <v>123.935</v>
      </c>
      <c r="S413" s="3">
        <v>143.495</v>
      </c>
      <c r="T413" s="3">
        <v>146.78899999999999</v>
      </c>
      <c r="U413" s="3">
        <v>145.255</v>
      </c>
      <c r="V413" s="3">
        <v>138.304</v>
      </c>
      <c r="W413" s="3">
        <v>128.12700000000001</v>
      </c>
      <c r="X413" s="3">
        <v>116.152</v>
      </c>
      <c r="Y413" s="3">
        <v>106.32899999999999</v>
      </c>
      <c r="Z413"/>
    </row>
    <row r="414" spans="1:26" x14ac:dyDescent="0.2">
      <c r="A414" s="5">
        <v>45699</v>
      </c>
      <c r="B414" s="3">
        <v>102.31100000000001</v>
      </c>
      <c r="C414" s="3">
        <v>100.578</v>
      </c>
      <c r="D414" s="3">
        <v>101.16800000000001</v>
      </c>
      <c r="E414" s="3">
        <v>102.932</v>
      </c>
      <c r="F414" s="3">
        <v>109.84</v>
      </c>
      <c r="G414" s="3">
        <v>117.41200000000001</v>
      </c>
      <c r="H414" s="3">
        <v>138.61099999999999</v>
      </c>
      <c r="I414" s="3">
        <v>137.404</v>
      </c>
      <c r="J414" s="3">
        <v>117.39100000000001</v>
      </c>
      <c r="K414" s="3">
        <v>99.277000000000001</v>
      </c>
      <c r="L414" s="3">
        <v>90.673000000000002</v>
      </c>
      <c r="M414" s="3">
        <v>83.241</v>
      </c>
      <c r="N414" s="3">
        <v>78.016999999999996</v>
      </c>
      <c r="O414" s="3">
        <v>79.075000000000003</v>
      </c>
      <c r="P414" s="3">
        <v>83.768000000000001</v>
      </c>
      <c r="Q414" s="3">
        <v>100.736</v>
      </c>
      <c r="R414" s="3">
        <v>121.828</v>
      </c>
      <c r="S414" s="3">
        <v>139.953</v>
      </c>
      <c r="T414" s="3">
        <v>142.72399999999999</v>
      </c>
      <c r="U414" s="3">
        <v>140.50800000000001</v>
      </c>
      <c r="V414" s="3">
        <v>130.53700000000001</v>
      </c>
      <c r="W414" s="3">
        <v>120.85899999999999</v>
      </c>
      <c r="X414" s="3">
        <v>108.693</v>
      </c>
      <c r="Y414" s="3">
        <v>100.73699999999999</v>
      </c>
      <c r="Z414"/>
    </row>
    <row r="415" spans="1:26" x14ac:dyDescent="0.2">
      <c r="A415" s="5">
        <v>45700</v>
      </c>
      <c r="B415" s="3">
        <v>96.356999999999999</v>
      </c>
      <c r="C415" s="3">
        <v>96.010999999999996</v>
      </c>
      <c r="D415" s="3">
        <v>96.120999999999995</v>
      </c>
      <c r="E415" s="3">
        <v>98.504000000000005</v>
      </c>
      <c r="F415" s="3">
        <v>102.758</v>
      </c>
      <c r="G415" s="3">
        <v>111.818</v>
      </c>
      <c r="H415" s="3">
        <v>132.86799999999999</v>
      </c>
      <c r="I415" s="3">
        <v>129.29499999999999</v>
      </c>
      <c r="J415" s="3">
        <v>107.327</v>
      </c>
      <c r="K415" s="3">
        <v>90.143000000000001</v>
      </c>
      <c r="L415" s="3">
        <v>84.18</v>
      </c>
      <c r="M415" s="3">
        <v>78.099000000000004</v>
      </c>
      <c r="N415" s="3">
        <v>74.727000000000004</v>
      </c>
      <c r="O415" s="3">
        <v>72.933999999999997</v>
      </c>
      <c r="P415" s="3">
        <v>78.869</v>
      </c>
      <c r="Q415" s="3">
        <v>98.168000000000006</v>
      </c>
      <c r="R415" s="3">
        <v>121.881</v>
      </c>
      <c r="S415" s="3">
        <v>140.63300000000001</v>
      </c>
      <c r="T415" s="3">
        <v>145.25399999999999</v>
      </c>
      <c r="U415" s="3">
        <v>143.90899999999999</v>
      </c>
      <c r="V415" s="3">
        <v>136.821</v>
      </c>
      <c r="W415" s="3">
        <v>127.18899999999999</v>
      </c>
      <c r="X415" s="3">
        <v>114.59</v>
      </c>
      <c r="Y415" s="3">
        <v>106.345</v>
      </c>
      <c r="Z415"/>
    </row>
    <row r="416" spans="1:26" x14ac:dyDescent="0.2">
      <c r="A416" s="5">
        <v>45701</v>
      </c>
      <c r="B416" s="3">
        <v>100.05500000000001</v>
      </c>
      <c r="C416" s="3">
        <v>97.552000000000007</v>
      </c>
      <c r="D416" s="3">
        <v>96.188000000000002</v>
      </c>
      <c r="E416" s="3">
        <v>96.745999999999995</v>
      </c>
      <c r="F416" s="3">
        <v>99.033000000000001</v>
      </c>
      <c r="G416" s="3">
        <v>105.72499999999999</v>
      </c>
      <c r="H416" s="3">
        <v>120.411</v>
      </c>
      <c r="I416" s="3">
        <v>125.861</v>
      </c>
      <c r="J416" s="3">
        <v>126.875</v>
      </c>
      <c r="K416" s="3">
        <v>127.279</v>
      </c>
      <c r="L416" s="3">
        <v>125.09099999999999</v>
      </c>
      <c r="M416" s="3">
        <v>125.456</v>
      </c>
      <c r="N416" s="3">
        <v>122.244</v>
      </c>
      <c r="O416" s="3">
        <v>120.973</v>
      </c>
      <c r="P416" s="3">
        <v>118.411</v>
      </c>
      <c r="Q416" s="3">
        <v>122.47799999999999</v>
      </c>
      <c r="R416" s="3">
        <v>130.09700000000001</v>
      </c>
      <c r="S416" s="3">
        <v>141.91900000000001</v>
      </c>
      <c r="T416" s="3">
        <v>143.583</v>
      </c>
      <c r="U416" s="3">
        <v>139.05099999999999</v>
      </c>
      <c r="V416" s="3">
        <v>130.80199999999999</v>
      </c>
      <c r="W416" s="3">
        <v>118.85299999999999</v>
      </c>
      <c r="X416" s="3">
        <v>107.476</v>
      </c>
      <c r="Y416" s="3">
        <v>101.04900000000001</v>
      </c>
      <c r="Z416"/>
    </row>
    <row r="417" spans="1:26" x14ac:dyDescent="0.2">
      <c r="A417" s="5">
        <v>45702</v>
      </c>
      <c r="B417" s="3">
        <v>94.957999999999998</v>
      </c>
      <c r="C417" s="3">
        <v>91.863</v>
      </c>
      <c r="D417" s="3">
        <v>91.320999999999998</v>
      </c>
      <c r="E417" s="3">
        <v>92.747</v>
      </c>
      <c r="F417" s="3">
        <v>96.897000000000006</v>
      </c>
      <c r="G417" s="3">
        <v>103.21899999999999</v>
      </c>
      <c r="H417" s="3">
        <v>122.58</v>
      </c>
      <c r="I417" s="3">
        <v>123.46299999999999</v>
      </c>
      <c r="J417" s="3">
        <v>112.437</v>
      </c>
      <c r="K417" s="3">
        <v>103.613</v>
      </c>
      <c r="L417" s="3">
        <v>99.067999999999998</v>
      </c>
      <c r="M417" s="3">
        <v>94.984999999999999</v>
      </c>
      <c r="N417" s="3">
        <v>92.712000000000003</v>
      </c>
      <c r="O417" s="3">
        <v>92.707999999999998</v>
      </c>
      <c r="P417" s="3">
        <v>94.688000000000002</v>
      </c>
      <c r="Q417" s="3">
        <v>106.43300000000001</v>
      </c>
      <c r="R417" s="3">
        <v>124.93</v>
      </c>
      <c r="S417" s="3">
        <v>140.77500000000001</v>
      </c>
      <c r="T417" s="3">
        <v>143.77699999999999</v>
      </c>
      <c r="U417" s="3">
        <v>141.24100000000001</v>
      </c>
      <c r="V417" s="3">
        <v>133.35599999999999</v>
      </c>
      <c r="W417" s="3">
        <v>125.55500000000001</v>
      </c>
      <c r="X417" s="3">
        <v>115.449</v>
      </c>
      <c r="Y417" s="3">
        <v>108.152</v>
      </c>
      <c r="Z417"/>
    </row>
    <row r="418" spans="1:26" x14ac:dyDescent="0.2">
      <c r="A418" s="5">
        <v>45703</v>
      </c>
      <c r="B418" s="3">
        <v>103.03400000000001</v>
      </c>
      <c r="C418" s="3">
        <v>101.08499999999999</v>
      </c>
      <c r="D418" s="3">
        <v>100.379</v>
      </c>
      <c r="E418" s="3">
        <v>100.084</v>
      </c>
      <c r="F418" s="3">
        <v>102.759</v>
      </c>
      <c r="G418" s="3">
        <v>105.848</v>
      </c>
      <c r="H418" s="3">
        <v>118.256</v>
      </c>
      <c r="I418" s="3">
        <v>119.96899999999999</v>
      </c>
      <c r="J418" s="3">
        <v>113.36499999999999</v>
      </c>
      <c r="K418" s="3">
        <v>101.937</v>
      </c>
      <c r="L418" s="3">
        <v>95.679000000000002</v>
      </c>
      <c r="M418" s="3">
        <v>90</v>
      </c>
      <c r="N418" s="3">
        <v>83.725999999999999</v>
      </c>
      <c r="O418" s="3">
        <v>80.727999999999994</v>
      </c>
      <c r="P418" s="3">
        <v>86.617000000000004</v>
      </c>
      <c r="Q418" s="3">
        <v>105.122</v>
      </c>
      <c r="R418" s="3">
        <v>122.1</v>
      </c>
      <c r="S418" s="3">
        <v>136.90899999999999</v>
      </c>
      <c r="T418" s="3">
        <v>138.19900000000001</v>
      </c>
      <c r="U418" s="3">
        <v>135.70400000000001</v>
      </c>
      <c r="V418" s="3">
        <v>127.175</v>
      </c>
      <c r="W418" s="3">
        <v>117.631</v>
      </c>
      <c r="X418" s="3">
        <v>108.149</v>
      </c>
      <c r="Y418" s="3">
        <v>99.977999999999994</v>
      </c>
      <c r="Z418"/>
    </row>
    <row r="419" spans="1:26" x14ac:dyDescent="0.2">
      <c r="A419" s="5">
        <v>45704</v>
      </c>
      <c r="B419" s="3">
        <v>94.86</v>
      </c>
      <c r="C419" s="3">
        <v>92.42</v>
      </c>
      <c r="D419" s="3">
        <v>91.096999999999994</v>
      </c>
      <c r="E419" s="3">
        <v>90.566999999999993</v>
      </c>
      <c r="F419" s="3">
        <v>93.006</v>
      </c>
      <c r="G419" s="3">
        <v>95.391999999999996</v>
      </c>
      <c r="H419" s="3">
        <v>105.66200000000001</v>
      </c>
      <c r="I419" s="3">
        <v>110.086</v>
      </c>
      <c r="J419" s="3">
        <v>114.05</v>
      </c>
      <c r="K419" s="3">
        <v>121.538</v>
      </c>
      <c r="L419" s="3">
        <v>127.078</v>
      </c>
      <c r="M419" s="3">
        <v>130.94</v>
      </c>
      <c r="N419" s="3">
        <v>130.57499999999999</v>
      </c>
      <c r="O419" s="3">
        <v>128.279</v>
      </c>
      <c r="P419" s="3">
        <v>127.592</v>
      </c>
      <c r="Q419" s="3">
        <v>130.411</v>
      </c>
      <c r="R419" s="3">
        <v>139.12100000000001</v>
      </c>
      <c r="S419" s="3">
        <v>147.84800000000001</v>
      </c>
      <c r="T419" s="3">
        <v>146.00399999999999</v>
      </c>
      <c r="U419" s="3">
        <v>138.34800000000001</v>
      </c>
      <c r="V419" s="3">
        <v>127.566</v>
      </c>
      <c r="W419" s="3">
        <v>117.776</v>
      </c>
      <c r="X419" s="3">
        <v>106.224</v>
      </c>
      <c r="Y419" s="3">
        <v>97.614999999999995</v>
      </c>
      <c r="Z419"/>
    </row>
    <row r="420" spans="1:26" x14ac:dyDescent="0.2">
      <c r="A420" s="5">
        <v>45705</v>
      </c>
      <c r="B420" s="3">
        <v>92.989000000000004</v>
      </c>
      <c r="C420" s="3">
        <v>91.850999999999999</v>
      </c>
      <c r="D420" s="3">
        <v>90.721000000000004</v>
      </c>
      <c r="E420" s="3">
        <v>91.908000000000001</v>
      </c>
      <c r="F420" s="3">
        <v>95.614999999999995</v>
      </c>
      <c r="G420" s="3">
        <v>101.636</v>
      </c>
      <c r="H420" s="3">
        <v>114.342</v>
      </c>
      <c r="I420" s="3">
        <v>117.92700000000001</v>
      </c>
      <c r="J420" s="3">
        <v>117.923</v>
      </c>
      <c r="K420" s="3">
        <v>117.164</v>
      </c>
      <c r="L420" s="3">
        <v>114.87</v>
      </c>
      <c r="M420" s="3">
        <v>111.337</v>
      </c>
      <c r="N420" s="3">
        <v>108.476</v>
      </c>
      <c r="O420" s="3">
        <v>106.57</v>
      </c>
      <c r="P420" s="3">
        <v>104.611</v>
      </c>
      <c r="Q420" s="3">
        <v>113.855</v>
      </c>
      <c r="R420" s="3">
        <v>132.97499999999999</v>
      </c>
      <c r="S420" s="3">
        <v>150.83600000000001</v>
      </c>
      <c r="T420" s="3">
        <v>154.48400000000001</v>
      </c>
      <c r="U420" s="3">
        <v>150.01599999999999</v>
      </c>
      <c r="V420" s="3">
        <v>139.53100000000001</v>
      </c>
      <c r="W420" s="3">
        <v>128.28899999999999</v>
      </c>
      <c r="X420" s="3">
        <v>116.955</v>
      </c>
      <c r="Y420" s="3">
        <v>108.48399999999999</v>
      </c>
      <c r="Z420"/>
    </row>
    <row r="421" spans="1:26" x14ac:dyDescent="0.2">
      <c r="A421" s="5">
        <v>45706</v>
      </c>
      <c r="B421" s="3">
        <v>102.67100000000001</v>
      </c>
      <c r="C421" s="3">
        <v>100.205</v>
      </c>
      <c r="D421" s="3">
        <v>100.413</v>
      </c>
      <c r="E421" s="3">
        <v>100.173</v>
      </c>
      <c r="F421" s="3">
        <v>104.19799999999999</v>
      </c>
      <c r="G421" s="3">
        <v>111.999</v>
      </c>
      <c r="H421" s="3">
        <v>130.81</v>
      </c>
      <c r="I421" s="3">
        <v>130.75299999999999</v>
      </c>
      <c r="J421" s="3">
        <v>124.747</v>
      </c>
      <c r="K421" s="3">
        <v>113.65300000000001</v>
      </c>
      <c r="L421" s="3">
        <v>106.97</v>
      </c>
      <c r="M421" s="3">
        <v>102.252</v>
      </c>
      <c r="N421" s="3">
        <v>98.528000000000006</v>
      </c>
      <c r="O421" s="3">
        <v>94.968000000000004</v>
      </c>
      <c r="P421" s="3">
        <v>96.844999999999999</v>
      </c>
      <c r="Q421" s="3">
        <v>108.83</v>
      </c>
      <c r="R421" s="3">
        <v>127.99299999999999</v>
      </c>
      <c r="S421" s="3">
        <v>147.82599999999999</v>
      </c>
      <c r="T421" s="3">
        <v>152.85</v>
      </c>
      <c r="U421" s="3">
        <v>151.27799999999999</v>
      </c>
      <c r="V421" s="3">
        <v>142.41999999999999</v>
      </c>
      <c r="W421" s="3">
        <v>130.886</v>
      </c>
      <c r="X421" s="3">
        <v>118.601</v>
      </c>
      <c r="Y421" s="3">
        <v>110.55200000000001</v>
      </c>
      <c r="Z421"/>
    </row>
    <row r="422" spans="1:26" x14ac:dyDescent="0.2">
      <c r="A422" s="5">
        <v>45707</v>
      </c>
      <c r="B422" s="3">
        <v>104.504</v>
      </c>
      <c r="C422" s="3">
        <v>101.179</v>
      </c>
      <c r="D422" s="3">
        <v>99.561999999999998</v>
      </c>
      <c r="E422" s="3">
        <v>99.835999999999999</v>
      </c>
      <c r="F422" s="3">
        <v>105.006</v>
      </c>
      <c r="G422" s="3">
        <v>111.31</v>
      </c>
      <c r="H422" s="3">
        <v>127.85599999999999</v>
      </c>
      <c r="I422" s="3">
        <v>127.306</v>
      </c>
      <c r="J422" s="3">
        <v>114.64</v>
      </c>
      <c r="K422" s="3">
        <v>105.452</v>
      </c>
      <c r="L422" s="3">
        <v>98.477000000000004</v>
      </c>
      <c r="M422" s="3">
        <v>93.165000000000006</v>
      </c>
      <c r="N422" s="3">
        <v>86.251999999999995</v>
      </c>
      <c r="O422" s="3">
        <v>83.540999999999997</v>
      </c>
      <c r="P422" s="3">
        <v>83.795000000000002</v>
      </c>
      <c r="Q422" s="3">
        <v>96.885999999999996</v>
      </c>
      <c r="R422" s="3">
        <v>116.678</v>
      </c>
      <c r="S422" s="3">
        <v>136.46</v>
      </c>
      <c r="T422" s="3">
        <v>138.98599999999999</v>
      </c>
      <c r="U422" s="3">
        <v>137.35300000000001</v>
      </c>
      <c r="V422" s="3">
        <v>129.857</v>
      </c>
      <c r="W422" s="3">
        <v>120.848</v>
      </c>
      <c r="X422" s="3">
        <v>108.114</v>
      </c>
      <c r="Y422" s="3">
        <v>101.08</v>
      </c>
      <c r="Z422"/>
    </row>
    <row r="423" spans="1:26" x14ac:dyDescent="0.2">
      <c r="A423" s="5">
        <v>45708</v>
      </c>
      <c r="B423" s="3">
        <v>97.049000000000007</v>
      </c>
      <c r="C423" s="3">
        <v>95.835999999999999</v>
      </c>
      <c r="D423" s="3">
        <v>95.578999999999994</v>
      </c>
      <c r="E423" s="3">
        <v>96.600999999999999</v>
      </c>
      <c r="F423" s="3">
        <v>102.14700000000001</v>
      </c>
      <c r="G423" s="3">
        <v>108.169</v>
      </c>
      <c r="H423" s="3">
        <v>126.533</v>
      </c>
      <c r="I423" s="3">
        <v>123.339</v>
      </c>
      <c r="J423" s="3">
        <v>109.226</v>
      </c>
      <c r="K423" s="3">
        <v>96.387</v>
      </c>
      <c r="L423" s="3">
        <v>85.808000000000007</v>
      </c>
      <c r="M423" s="3">
        <v>77.323999999999998</v>
      </c>
      <c r="N423" s="3">
        <v>72.55</v>
      </c>
      <c r="O423" s="3">
        <v>77.227000000000004</v>
      </c>
      <c r="P423" s="3">
        <v>85.010999999999996</v>
      </c>
      <c r="Q423" s="3">
        <v>97.061999999999998</v>
      </c>
      <c r="R423" s="3">
        <v>113.38200000000001</v>
      </c>
      <c r="S423" s="3">
        <v>131.071</v>
      </c>
      <c r="T423" s="3">
        <v>135.64400000000001</v>
      </c>
      <c r="U423" s="3">
        <v>133.334</v>
      </c>
      <c r="V423" s="3">
        <v>124.035</v>
      </c>
      <c r="W423" s="3">
        <v>113.92100000000001</v>
      </c>
      <c r="X423" s="3">
        <v>102.431</v>
      </c>
      <c r="Y423" s="3">
        <v>94.33</v>
      </c>
      <c r="Z423"/>
    </row>
    <row r="424" spans="1:26" x14ac:dyDescent="0.2">
      <c r="A424" s="5">
        <v>45709</v>
      </c>
      <c r="B424" s="3">
        <v>89.006</v>
      </c>
      <c r="C424" s="3">
        <v>87.68</v>
      </c>
      <c r="D424" s="3">
        <v>87.742999999999995</v>
      </c>
      <c r="E424" s="3">
        <v>87.638000000000005</v>
      </c>
      <c r="F424" s="3">
        <v>92.144999999999996</v>
      </c>
      <c r="G424" s="3">
        <v>97.135999999999996</v>
      </c>
      <c r="H424" s="3">
        <v>113.529</v>
      </c>
      <c r="I424" s="3">
        <v>112.72499999999999</v>
      </c>
      <c r="J424" s="3">
        <v>101.755</v>
      </c>
      <c r="K424" s="3">
        <v>91.950999999999993</v>
      </c>
      <c r="L424" s="3">
        <v>80.188999999999993</v>
      </c>
      <c r="M424" s="3">
        <v>71.787000000000006</v>
      </c>
      <c r="N424" s="3">
        <v>66.662999999999997</v>
      </c>
      <c r="O424" s="3">
        <v>64.436000000000007</v>
      </c>
      <c r="P424" s="3">
        <v>69.421000000000006</v>
      </c>
      <c r="Q424" s="3">
        <v>86.055999999999997</v>
      </c>
      <c r="R424" s="3">
        <v>110.887</v>
      </c>
      <c r="S424" s="3">
        <v>129.28899999999999</v>
      </c>
      <c r="T424" s="3">
        <v>132.59299999999999</v>
      </c>
      <c r="U424" s="3">
        <v>131.125</v>
      </c>
      <c r="V424" s="3">
        <v>124.123</v>
      </c>
      <c r="W424" s="3">
        <v>117.35899999999999</v>
      </c>
      <c r="X424" s="3">
        <v>107.184</v>
      </c>
      <c r="Y424" s="3">
        <v>100.282</v>
      </c>
      <c r="Z424"/>
    </row>
    <row r="425" spans="1:26" x14ac:dyDescent="0.2">
      <c r="A425" s="5">
        <v>45710</v>
      </c>
      <c r="B425" s="3">
        <v>94.381</v>
      </c>
      <c r="C425" s="3">
        <v>91.528000000000006</v>
      </c>
      <c r="D425" s="3">
        <v>90.793000000000006</v>
      </c>
      <c r="E425" s="3">
        <v>92.394000000000005</v>
      </c>
      <c r="F425" s="3">
        <v>94.802999999999997</v>
      </c>
      <c r="G425" s="3">
        <v>99.543999999999997</v>
      </c>
      <c r="H425" s="3">
        <v>111.34399999999999</v>
      </c>
      <c r="I425" s="3">
        <v>103.14700000000001</v>
      </c>
      <c r="J425" s="3">
        <v>88.753</v>
      </c>
      <c r="K425" s="3">
        <v>79.69</v>
      </c>
      <c r="L425" s="3">
        <v>75.665999999999997</v>
      </c>
      <c r="M425" s="3">
        <v>68.766000000000005</v>
      </c>
      <c r="N425" s="3">
        <v>65.619</v>
      </c>
      <c r="O425" s="3">
        <v>63.844000000000001</v>
      </c>
      <c r="P425" s="3">
        <v>67.870999999999995</v>
      </c>
      <c r="Q425" s="3">
        <v>85.619</v>
      </c>
      <c r="R425" s="3">
        <v>112.753</v>
      </c>
      <c r="S425" s="3">
        <v>129.91800000000001</v>
      </c>
      <c r="T425" s="3">
        <v>134.88399999999999</v>
      </c>
      <c r="U425" s="3">
        <v>134.00399999999999</v>
      </c>
      <c r="V425" s="3">
        <v>126.831</v>
      </c>
      <c r="W425" s="3">
        <v>118.61</v>
      </c>
      <c r="X425" s="3">
        <v>108.182</v>
      </c>
      <c r="Y425" s="3">
        <v>101.246</v>
      </c>
      <c r="Z425"/>
    </row>
    <row r="426" spans="1:26" x14ac:dyDescent="0.2">
      <c r="A426" s="5">
        <v>45711</v>
      </c>
      <c r="B426" s="3">
        <v>95.947999999999993</v>
      </c>
      <c r="C426" s="3">
        <v>92.501999999999995</v>
      </c>
      <c r="D426" s="3">
        <v>91.412000000000006</v>
      </c>
      <c r="E426" s="3">
        <v>90.894999999999996</v>
      </c>
      <c r="F426" s="3">
        <v>92.102999999999994</v>
      </c>
      <c r="G426" s="3">
        <v>94.292000000000002</v>
      </c>
      <c r="H426" s="3">
        <v>104.68899999999999</v>
      </c>
      <c r="I426" s="3">
        <v>102.694</v>
      </c>
      <c r="J426" s="3">
        <v>99.74</v>
      </c>
      <c r="K426" s="3">
        <v>94.555999999999997</v>
      </c>
      <c r="L426" s="3">
        <v>88.971000000000004</v>
      </c>
      <c r="M426" s="3">
        <v>81.087000000000003</v>
      </c>
      <c r="N426" s="3">
        <v>82.263999999999996</v>
      </c>
      <c r="O426" s="3">
        <v>90.974000000000004</v>
      </c>
      <c r="P426" s="3">
        <v>95.863</v>
      </c>
      <c r="Q426" s="3">
        <v>105.84699999999999</v>
      </c>
      <c r="R426" s="3">
        <v>120.309</v>
      </c>
      <c r="S426" s="3">
        <v>135.482</v>
      </c>
      <c r="T426" s="3">
        <v>138.57499999999999</v>
      </c>
      <c r="U426" s="3">
        <v>135.411</v>
      </c>
      <c r="V426" s="3">
        <v>126.776</v>
      </c>
      <c r="W426" s="3">
        <v>115.178</v>
      </c>
      <c r="X426" s="3">
        <v>104.613</v>
      </c>
      <c r="Y426" s="3">
        <v>96.478999999999999</v>
      </c>
      <c r="Z426"/>
    </row>
    <row r="427" spans="1:26" x14ac:dyDescent="0.2">
      <c r="A427" s="5">
        <v>45712</v>
      </c>
      <c r="B427" s="3">
        <v>92.097999999999999</v>
      </c>
      <c r="C427" s="3">
        <v>91.603999999999999</v>
      </c>
      <c r="D427" s="3">
        <v>91.082999999999998</v>
      </c>
      <c r="E427" s="3">
        <v>92.432000000000002</v>
      </c>
      <c r="F427" s="3">
        <v>97.278999999999996</v>
      </c>
      <c r="G427" s="3">
        <v>105.82</v>
      </c>
      <c r="H427" s="3">
        <v>125.738</v>
      </c>
      <c r="I427" s="3">
        <v>115.703</v>
      </c>
      <c r="J427" s="3">
        <v>93.292000000000002</v>
      </c>
      <c r="K427" s="3">
        <v>80.194999999999993</v>
      </c>
      <c r="L427" s="3">
        <v>81.106999999999999</v>
      </c>
      <c r="M427" s="3">
        <v>78.022999999999996</v>
      </c>
      <c r="N427" s="3">
        <v>80.382999999999996</v>
      </c>
      <c r="O427" s="3">
        <v>84.563999999999993</v>
      </c>
      <c r="P427" s="3">
        <v>92.965000000000003</v>
      </c>
      <c r="Q427" s="3">
        <v>103.974</v>
      </c>
      <c r="R427" s="3">
        <v>117.97499999999999</v>
      </c>
      <c r="S427" s="3">
        <v>132.864</v>
      </c>
      <c r="T427" s="3">
        <v>133.03899999999999</v>
      </c>
      <c r="U427" s="3">
        <v>129.08199999999999</v>
      </c>
      <c r="V427" s="3">
        <v>118.268</v>
      </c>
      <c r="W427" s="3">
        <v>108.95399999999999</v>
      </c>
      <c r="X427" s="3">
        <v>94.334000000000003</v>
      </c>
      <c r="Y427" s="3">
        <v>86.534000000000006</v>
      </c>
      <c r="Z427"/>
    </row>
    <row r="428" spans="1:26" x14ac:dyDescent="0.2">
      <c r="A428" s="5">
        <v>45713</v>
      </c>
      <c r="B428" s="3">
        <v>81.277000000000001</v>
      </c>
      <c r="C428" s="3">
        <v>78.905000000000001</v>
      </c>
      <c r="D428" s="3">
        <v>78.444999999999993</v>
      </c>
      <c r="E428" s="3">
        <v>78.569999999999993</v>
      </c>
      <c r="F428" s="3">
        <v>82.358000000000004</v>
      </c>
      <c r="G428" s="3">
        <v>88.822999999999993</v>
      </c>
      <c r="H428" s="3">
        <v>106.651</v>
      </c>
      <c r="I428" s="3">
        <v>99.853999999999999</v>
      </c>
      <c r="J428" s="3">
        <v>90.88</v>
      </c>
      <c r="K428" s="3">
        <v>79.018000000000001</v>
      </c>
      <c r="L428" s="3">
        <v>65.501999999999995</v>
      </c>
      <c r="M428" s="3">
        <v>60.441000000000003</v>
      </c>
      <c r="N428" s="3">
        <v>62.563000000000002</v>
      </c>
      <c r="O428" s="3">
        <v>61.581000000000003</v>
      </c>
      <c r="P428" s="3">
        <v>75.447000000000003</v>
      </c>
      <c r="Q428" s="3">
        <v>88.866</v>
      </c>
      <c r="R428" s="3">
        <v>104.86499999999999</v>
      </c>
      <c r="S428" s="3">
        <v>119.575</v>
      </c>
      <c r="T428" s="3">
        <v>124.136</v>
      </c>
      <c r="U428" s="3">
        <v>121.41500000000001</v>
      </c>
      <c r="V428" s="3">
        <v>113.877</v>
      </c>
      <c r="W428" s="3">
        <v>102.294</v>
      </c>
      <c r="X428" s="3">
        <v>89.58</v>
      </c>
      <c r="Y428" s="3">
        <v>82.748000000000005</v>
      </c>
      <c r="Z428"/>
    </row>
    <row r="429" spans="1:26" x14ac:dyDescent="0.2">
      <c r="A429" s="5">
        <v>45714</v>
      </c>
      <c r="B429" s="3">
        <v>77.129000000000005</v>
      </c>
      <c r="C429" s="3">
        <v>75.418000000000006</v>
      </c>
      <c r="D429" s="3">
        <v>75.619</v>
      </c>
      <c r="E429" s="3">
        <v>75.695999999999998</v>
      </c>
      <c r="F429" s="3">
        <v>80.281999999999996</v>
      </c>
      <c r="G429" s="3">
        <v>87.731999999999999</v>
      </c>
      <c r="H429" s="3">
        <v>104.29</v>
      </c>
      <c r="I429" s="3">
        <v>97.933000000000007</v>
      </c>
      <c r="J429" s="3">
        <v>80.325000000000003</v>
      </c>
      <c r="K429" s="3">
        <v>75.069999999999993</v>
      </c>
      <c r="L429" s="3">
        <v>73.841999999999999</v>
      </c>
      <c r="M429" s="3">
        <v>67.150000000000006</v>
      </c>
      <c r="N429" s="3">
        <v>63.426000000000002</v>
      </c>
      <c r="O429" s="3">
        <v>70.341999999999999</v>
      </c>
      <c r="P429" s="3">
        <v>61.954999999999998</v>
      </c>
      <c r="Q429" s="3">
        <v>71.921000000000006</v>
      </c>
      <c r="R429" s="3">
        <v>96.825000000000003</v>
      </c>
      <c r="S429" s="3">
        <v>118.98</v>
      </c>
      <c r="T429" s="3">
        <v>125.556</v>
      </c>
      <c r="U429" s="3">
        <v>122.925</v>
      </c>
      <c r="V429" s="3">
        <v>116.197</v>
      </c>
      <c r="W429" s="3">
        <v>106.593</v>
      </c>
      <c r="X429" s="3">
        <v>94.591999999999999</v>
      </c>
      <c r="Y429" s="3">
        <v>87.795000000000002</v>
      </c>
      <c r="Z429"/>
    </row>
    <row r="430" spans="1:26" x14ac:dyDescent="0.2">
      <c r="A430" s="5">
        <v>45715</v>
      </c>
      <c r="B430" s="3">
        <v>83.17</v>
      </c>
      <c r="C430" s="3">
        <v>82.725999999999999</v>
      </c>
      <c r="D430" s="3">
        <v>81.789000000000001</v>
      </c>
      <c r="E430" s="3">
        <v>83.119</v>
      </c>
      <c r="F430" s="3">
        <v>87.712000000000003</v>
      </c>
      <c r="G430" s="3">
        <v>95.733999999999995</v>
      </c>
      <c r="H430" s="3">
        <v>113.026</v>
      </c>
      <c r="I430" s="3">
        <v>113.264</v>
      </c>
      <c r="J430" s="3">
        <v>102.38800000000001</v>
      </c>
      <c r="K430" s="3">
        <v>102.56100000000001</v>
      </c>
      <c r="L430" s="3">
        <v>107.68300000000001</v>
      </c>
      <c r="M430" s="3">
        <v>107.322</v>
      </c>
      <c r="N430" s="3">
        <v>109.20399999999999</v>
      </c>
      <c r="O430" s="3">
        <v>110.703</v>
      </c>
      <c r="P430" s="3">
        <v>110.036</v>
      </c>
      <c r="Q430" s="3">
        <v>113.355</v>
      </c>
      <c r="R430" s="3">
        <v>120.04600000000001</v>
      </c>
      <c r="S430" s="3">
        <v>130.4</v>
      </c>
      <c r="T430" s="3">
        <v>129.09</v>
      </c>
      <c r="U430" s="3">
        <v>126.626</v>
      </c>
      <c r="V430" s="3">
        <v>117.145</v>
      </c>
      <c r="W430" s="3">
        <v>105.247</v>
      </c>
      <c r="X430" s="3">
        <v>93.165999999999997</v>
      </c>
      <c r="Y430" s="3">
        <v>84.847999999999999</v>
      </c>
      <c r="Z430"/>
    </row>
    <row r="431" spans="1:26" x14ac:dyDescent="0.2">
      <c r="A431" s="5">
        <v>45716</v>
      </c>
      <c r="B431" s="3">
        <v>79.325999999999993</v>
      </c>
      <c r="C431" s="3">
        <v>78.090999999999994</v>
      </c>
      <c r="D431" s="3">
        <v>77.641999999999996</v>
      </c>
      <c r="E431" s="3">
        <v>77.397000000000006</v>
      </c>
      <c r="F431" s="3">
        <v>81.536000000000001</v>
      </c>
      <c r="G431" s="3">
        <v>89.150999999999996</v>
      </c>
      <c r="H431" s="3">
        <v>105.31699999999999</v>
      </c>
      <c r="I431" s="3">
        <v>97.316999999999993</v>
      </c>
      <c r="J431" s="3">
        <v>78.061999999999998</v>
      </c>
      <c r="K431" s="3">
        <v>70.113</v>
      </c>
      <c r="L431" s="3">
        <v>72.522999999999996</v>
      </c>
      <c r="M431" s="3">
        <v>61.902000000000001</v>
      </c>
      <c r="N431" s="3">
        <v>53.954000000000001</v>
      </c>
      <c r="O431" s="3">
        <v>48.665999999999997</v>
      </c>
      <c r="P431" s="3">
        <v>53.761000000000003</v>
      </c>
      <c r="Q431" s="3">
        <v>71.454999999999998</v>
      </c>
      <c r="R431" s="3">
        <v>102.583</v>
      </c>
      <c r="S431" s="3">
        <v>123.49299999999999</v>
      </c>
      <c r="T431" s="3">
        <v>127.14</v>
      </c>
      <c r="U431" s="3">
        <v>125.864</v>
      </c>
      <c r="V431" s="3">
        <v>118.815</v>
      </c>
      <c r="W431" s="3">
        <v>111.634</v>
      </c>
      <c r="X431" s="3">
        <v>100.10899999999999</v>
      </c>
      <c r="Y431" s="3">
        <v>94.200999999999993</v>
      </c>
      <c r="Z431"/>
    </row>
    <row r="432" spans="1:26" x14ac:dyDescent="0.2">
      <c r="A432" s="5">
        <v>45717</v>
      </c>
      <c r="B432" s="3">
        <v>88.462999999999994</v>
      </c>
      <c r="C432" s="3">
        <v>84.209000000000003</v>
      </c>
      <c r="D432" s="3">
        <v>85.528000000000006</v>
      </c>
      <c r="E432" s="3">
        <v>86.061000000000007</v>
      </c>
      <c r="F432" s="3">
        <v>87.046000000000006</v>
      </c>
      <c r="G432" s="3">
        <v>90.194000000000003</v>
      </c>
      <c r="H432" s="3">
        <v>98.43</v>
      </c>
      <c r="I432" s="3">
        <v>104.322</v>
      </c>
      <c r="J432" s="3">
        <v>100.22499999999999</v>
      </c>
      <c r="K432" s="3">
        <v>97.64</v>
      </c>
      <c r="L432" s="3">
        <v>97.111000000000004</v>
      </c>
      <c r="M432" s="3">
        <v>97.52</v>
      </c>
      <c r="N432" s="3">
        <v>97.656000000000006</v>
      </c>
      <c r="O432" s="3">
        <v>99.5</v>
      </c>
      <c r="P432" s="3">
        <v>99.323999999999998</v>
      </c>
      <c r="Q432" s="3">
        <v>101.68600000000001</v>
      </c>
      <c r="R432" s="3">
        <v>110.35299999999999</v>
      </c>
      <c r="S432" s="3">
        <v>119.91500000000001</v>
      </c>
      <c r="T432" s="3">
        <v>118.333</v>
      </c>
      <c r="U432" s="3">
        <v>117.364</v>
      </c>
      <c r="V432" s="3">
        <v>114.28</v>
      </c>
      <c r="W432" s="3">
        <v>105.715</v>
      </c>
      <c r="X432" s="3">
        <v>96.834999999999994</v>
      </c>
      <c r="Y432" s="3">
        <v>91.409000000000006</v>
      </c>
      <c r="Z432"/>
    </row>
    <row r="433" spans="1:26" x14ac:dyDescent="0.2">
      <c r="A433" s="5">
        <v>45718</v>
      </c>
      <c r="B433" s="3">
        <v>87.084000000000003</v>
      </c>
      <c r="C433" s="3">
        <v>82.688000000000002</v>
      </c>
      <c r="D433" s="3">
        <v>86.48</v>
      </c>
      <c r="E433" s="3">
        <v>87.305999999999997</v>
      </c>
      <c r="F433" s="3">
        <v>89.263000000000005</v>
      </c>
      <c r="G433" s="3">
        <v>94.034000000000006</v>
      </c>
      <c r="H433" s="3">
        <v>102.688</v>
      </c>
      <c r="I433" s="3">
        <v>101.255</v>
      </c>
      <c r="J433" s="3">
        <v>89.95</v>
      </c>
      <c r="K433" s="3">
        <v>81.709999999999994</v>
      </c>
      <c r="L433" s="3">
        <v>72.989999999999995</v>
      </c>
      <c r="M433" s="3">
        <v>66.674999999999997</v>
      </c>
      <c r="N433" s="3">
        <v>64.691000000000003</v>
      </c>
      <c r="O433" s="3">
        <v>63.505000000000003</v>
      </c>
      <c r="P433" s="3">
        <v>67.733999999999995</v>
      </c>
      <c r="Q433" s="3">
        <v>83.697999999999993</v>
      </c>
      <c r="R433" s="3">
        <v>115.64</v>
      </c>
      <c r="S433" s="3">
        <v>142.34899999999999</v>
      </c>
      <c r="T433" s="3">
        <v>147.28700000000001</v>
      </c>
      <c r="U433" s="3">
        <v>148.12200000000001</v>
      </c>
      <c r="V433" s="3">
        <v>142.947</v>
      </c>
      <c r="W433" s="3">
        <v>130.131</v>
      </c>
      <c r="X433" s="3">
        <v>116.06100000000001</v>
      </c>
      <c r="Y433" s="3">
        <v>107.559</v>
      </c>
      <c r="Z433"/>
    </row>
    <row r="434" spans="1:26" x14ac:dyDescent="0.2">
      <c r="A434" s="5">
        <v>45719</v>
      </c>
      <c r="B434" s="3">
        <v>102.375</v>
      </c>
      <c r="C434" s="3">
        <v>99.724999999999994</v>
      </c>
      <c r="D434" s="3">
        <v>99.24</v>
      </c>
      <c r="E434" s="3">
        <v>101.41</v>
      </c>
      <c r="F434" s="3">
        <v>105.242</v>
      </c>
      <c r="G434" s="3">
        <v>114.78400000000001</v>
      </c>
      <c r="H434" s="3">
        <v>127.428</v>
      </c>
      <c r="I434" s="3">
        <v>119.661</v>
      </c>
      <c r="J434" s="3">
        <v>91.203999999999994</v>
      </c>
      <c r="K434" s="3">
        <v>77.84</v>
      </c>
      <c r="L434" s="3">
        <v>72.356999999999999</v>
      </c>
      <c r="M434" s="3">
        <v>68.259</v>
      </c>
      <c r="N434" s="3">
        <v>66.052000000000007</v>
      </c>
      <c r="O434" s="3">
        <v>63.491999999999997</v>
      </c>
      <c r="P434" s="3">
        <v>64.647000000000006</v>
      </c>
      <c r="Q434" s="3">
        <v>79.662999999999997</v>
      </c>
      <c r="R434" s="3">
        <v>108.755</v>
      </c>
      <c r="S434" s="3">
        <v>135.68</v>
      </c>
      <c r="T434" s="3">
        <v>141.73099999999999</v>
      </c>
      <c r="U434" s="3">
        <v>143.56</v>
      </c>
      <c r="V434" s="3">
        <v>138.488</v>
      </c>
      <c r="W434" s="3">
        <v>127.036</v>
      </c>
      <c r="X434" s="3">
        <v>112.247</v>
      </c>
      <c r="Y434" s="3">
        <v>104.206</v>
      </c>
      <c r="Z434"/>
    </row>
    <row r="435" spans="1:26" x14ac:dyDescent="0.2">
      <c r="A435" s="5">
        <v>45720</v>
      </c>
      <c r="B435" s="3">
        <v>99.049000000000007</v>
      </c>
      <c r="C435" s="3">
        <v>96.36</v>
      </c>
      <c r="D435" s="3">
        <v>95.837000000000003</v>
      </c>
      <c r="E435" s="3">
        <v>97.820999999999998</v>
      </c>
      <c r="F435" s="3">
        <v>100.78</v>
      </c>
      <c r="G435" s="3">
        <v>111.093</v>
      </c>
      <c r="H435" s="3">
        <v>124.06399999999999</v>
      </c>
      <c r="I435" s="3">
        <v>122.313</v>
      </c>
      <c r="J435" s="3">
        <v>113.854</v>
      </c>
      <c r="K435" s="3">
        <v>108.53400000000001</v>
      </c>
      <c r="L435" s="3">
        <v>96.742000000000004</v>
      </c>
      <c r="M435" s="3">
        <v>78.61</v>
      </c>
      <c r="N435" s="3">
        <v>76.265000000000001</v>
      </c>
      <c r="O435" s="3">
        <v>79.197000000000003</v>
      </c>
      <c r="P435" s="3">
        <v>81.81</v>
      </c>
      <c r="Q435" s="3">
        <v>94.665999999999997</v>
      </c>
      <c r="R435" s="3">
        <v>109.038</v>
      </c>
      <c r="S435" s="3">
        <v>124.523</v>
      </c>
      <c r="T435" s="3">
        <v>127.274</v>
      </c>
      <c r="U435" s="3">
        <v>127.40300000000001</v>
      </c>
      <c r="V435" s="3">
        <v>119.833</v>
      </c>
      <c r="W435" s="3">
        <v>107.9</v>
      </c>
      <c r="X435" s="3">
        <v>94.320999999999998</v>
      </c>
      <c r="Y435" s="3">
        <v>86.352000000000004</v>
      </c>
      <c r="Z435"/>
    </row>
    <row r="436" spans="1:26" x14ac:dyDescent="0.2">
      <c r="A436" s="5">
        <v>45721</v>
      </c>
      <c r="B436" s="3">
        <v>81.757999999999996</v>
      </c>
      <c r="C436" s="3">
        <v>78.903000000000006</v>
      </c>
      <c r="D436" s="3">
        <v>77.492000000000004</v>
      </c>
      <c r="E436" s="3">
        <v>78.262</v>
      </c>
      <c r="F436" s="3">
        <v>80.790000000000006</v>
      </c>
      <c r="G436" s="3">
        <v>89.352999999999994</v>
      </c>
      <c r="H436" s="3">
        <v>102.715</v>
      </c>
      <c r="I436" s="3">
        <v>102.252</v>
      </c>
      <c r="J436" s="3">
        <v>85.679000000000002</v>
      </c>
      <c r="K436" s="3">
        <v>84.948999999999998</v>
      </c>
      <c r="L436" s="3">
        <v>86.114999999999995</v>
      </c>
      <c r="M436" s="3">
        <v>89.179000000000002</v>
      </c>
      <c r="N436" s="3">
        <v>92.14</v>
      </c>
      <c r="O436" s="3">
        <v>91.480999999999995</v>
      </c>
      <c r="P436" s="3">
        <v>94.772000000000006</v>
      </c>
      <c r="Q436" s="3">
        <v>99.763000000000005</v>
      </c>
      <c r="R436" s="3">
        <v>106.73099999999999</v>
      </c>
      <c r="S436" s="3">
        <v>118.384</v>
      </c>
      <c r="T436" s="3">
        <v>119.193</v>
      </c>
      <c r="U436" s="3">
        <v>117.405</v>
      </c>
      <c r="V436" s="3">
        <v>111.2</v>
      </c>
      <c r="W436" s="3">
        <v>100.102</v>
      </c>
      <c r="X436" s="3">
        <v>85.593999999999994</v>
      </c>
      <c r="Y436" s="3">
        <v>78.661000000000001</v>
      </c>
      <c r="Z436"/>
    </row>
    <row r="437" spans="1:26" x14ac:dyDescent="0.2">
      <c r="A437" s="5">
        <v>45722</v>
      </c>
      <c r="B437" s="3">
        <v>73.575000000000003</v>
      </c>
      <c r="C437" s="3">
        <v>71.039000000000001</v>
      </c>
      <c r="D437" s="3">
        <v>70.415000000000006</v>
      </c>
      <c r="E437" s="3">
        <v>70.813999999999993</v>
      </c>
      <c r="F437" s="3">
        <v>73.048000000000002</v>
      </c>
      <c r="G437" s="3">
        <v>80.200999999999993</v>
      </c>
      <c r="H437" s="3">
        <v>94.623999999999995</v>
      </c>
      <c r="I437" s="3">
        <v>99.168999999999997</v>
      </c>
      <c r="J437" s="3">
        <v>96.57</v>
      </c>
      <c r="K437" s="3">
        <v>95.924999999999997</v>
      </c>
      <c r="L437" s="3">
        <v>91.197999999999993</v>
      </c>
      <c r="M437" s="3">
        <v>86.918999999999997</v>
      </c>
      <c r="N437" s="3">
        <v>86.477000000000004</v>
      </c>
      <c r="O437" s="3">
        <v>83.100999999999999</v>
      </c>
      <c r="P437" s="3">
        <v>85.23</v>
      </c>
      <c r="Q437" s="3">
        <v>91.938999999999993</v>
      </c>
      <c r="R437" s="3">
        <v>100.214</v>
      </c>
      <c r="S437" s="3">
        <v>112.526</v>
      </c>
      <c r="T437" s="3">
        <v>114.55200000000001</v>
      </c>
      <c r="U437" s="3">
        <v>114.699</v>
      </c>
      <c r="V437" s="3">
        <v>108.77800000000001</v>
      </c>
      <c r="W437" s="3">
        <v>98.655000000000001</v>
      </c>
      <c r="X437" s="3">
        <v>85.707999999999998</v>
      </c>
      <c r="Y437" s="3">
        <v>78.953999999999994</v>
      </c>
      <c r="Z437"/>
    </row>
    <row r="438" spans="1:26" x14ac:dyDescent="0.2">
      <c r="A438" s="5">
        <v>45723</v>
      </c>
      <c r="B438" s="3">
        <v>74.673000000000002</v>
      </c>
      <c r="C438" s="3">
        <v>72.137</v>
      </c>
      <c r="D438" s="3">
        <v>72.954999999999998</v>
      </c>
      <c r="E438" s="3">
        <v>75.513999999999996</v>
      </c>
      <c r="F438" s="3">
        <v>79.194999999999993</v>
      </c>
      <c r="G438" s="3">
        <v>88.006</v>
      </c>
      <c r="H438" s="3">
        <v>103.22799999999999</v>
      </c>
      <c r="I438" s="3">
        <v>110.965</v>
      </c>
      <c r="J438" s="3">
        <v>109.51300000000001</v>
      </c>
      <c r="K438" s="3">
        <v>107.96899999999999</v>
      </c>
      <c r="L438" s="3">
        <v>106.485</v>
      </c>
      <c r="M438" s="3">
        <v>104.36</v>
      </c>
      <c r="N438" s="3">
        <v>99.245999999999995</v>
      </c>
      <c r="O438" s="3">
        <v>92.040999999999997</v>
      </c>
      <c r="P438" s="3">
        <v>87.070999999999998</v>
      </c>
      <c r="Q438" s="3">
        <v>94.25</v>
      </c>
      <c r="R438" s="3">
        <v>108.16200000000001</v>
      </c>
      <c r="S438" s="3">
        <v>125.25700000000001</v>
      </c>
      <c r="T438" s="3">
        <v>128.964</v>
      </c>
      <c r="U438" s="3">
        <v>128.661</v>
      </c>
      <c r="V438" s="3">
        <v>122.474</v>
      </c>
      <c r="W438" s="3">
        <v>113.089</v>
      </c>
      <c r="X438" s="3">
        <v>100.426</v>
      </c>
      <c r="Y438" s="3">
        <v>93.278000000000006</v>
      </c>
      <c r="Z438"/>
    </row>
    <row r="439" spans="1:26" x14ac:dyDescent="0.2">
      <c r="A439" s="5">
        <v>45724</v>
      </c>
      <c r="B439" s="3">
        <v>88.644000000000005</v>
      </c>
      <c r="C439" s="3">
        <v>82.424000000000007</v>
      </c>
      <c r="D439" s="3">
        <v>84.421000000000006</v>
      </c>
      <c r="E439" s="3">
        <v>84.483999999999995</v>
      </c>
      <c r="F439" s="3">
        <v>85.84</v>
      </c>
      <c r="G439" s="3">
        <v>90.254000000000005</v>
      </c>
      <c r="H439" s="3">
        <v>95.634</v>
      </c>
      <c r="I439" s="3">
        <v>89.301000000000002</v>
      </c>
      <c r="J439" s="3">
        <v>85.372</v>
      </c>
      <c r="K439" s="3">
        <v>81.477999999999994</v>
      </c>
      <c r="L439" s="3">
        <v>75.507999999999996</v>
      </c>
      <c r="M439" s="3">
        <v>71.655000000000001</v>
      </c>
      <c r="N439" s="3">
        <v>75.200999999999993</v>
      </c>
      <c r="O439" s="3">
        <v>76.417000000000002</v>
      </c>
      <c r="P439" s="3">
        <v>79.102000000000004</v>
      </c>
      <c r="Q439" s="3">
        <v>90.900999999999996</v>
      </c>
      <c r="R439" s="3">
        <v>113.565</v>
      </c>
      <c r="S439" s="3">
        <v>130.08600000000001</v>
      </c>
      <c r="T439" s="3">
        <v>134.28299999999999</v>
      </c>
      <c r="U439" s="3">
        <v>132.94900000000001</v>
      </c>
      <c r="V439" s="3">
        <v>127.563</v>
      </c>
      <c r="W439" s="3">
        <v>117.111</v>
      </c>
      <c r="X439" s="3">
        <v>104.55</v>
      </c>
      <c r="Y439" s="3">
        <v>96.442999999999998</v>
      </c>
      <c r="Z439"/>
    </row>
    <row r="440" spans="1:26" x14ac:dyDescent="0.2">
      <c r="A440" s="5">
        <v>45725</v>
      </c>
      <c r="B440" s="3">
        <v>90.63</v>
      </c>
      <c r="C440" s="3">
        <v>0</v>
      </c>
      <c r="D440" s="3">
        <v>84.15</v>
      </c>
      <c r="E440" s="3">
        <v>90.305999999999997</v>
      </c>
      <c r="F440" s="3">
        <v>87.263999999999996</v>
      </c>
      <c r="G440" s="3">
        <v>89.944999999999993</v>
      </c>
      <c r="H440" s="3">
        <v>98.171000000000006</v>
      </c>
      <c r="I440" s="3">
        <v>101.483</v>
      </c>
      <c r="J440" s="3">
        <v>87.123000000000005</v>
      </c>
      <c r="K440" s="3">
        <v>74.569000000000003</v>
      </c>
      <c r="L440" s="3">
        <v>65.254000000000005</v>
      </c>
      <c r="M440" s="3">
        <v>60.351999999999997</v>
      </c>
      <c r="N440" s="3">
        <v>57.896000000000001</v>
      </c>
      <c r="O440" s="3">
        <v>53.664000000000001</v>
      </c>
      <c r="P440" s="3">
        <v>59.113</v>
      </c>
      <c r="Q440" s="3">
        <v>74.539000000000001</v>
      </c>
      <c r="R440" s="3">
        <v>91.191999999999993</v>
      </c>
      <c r="S440" s="3">
        <v>112.79900000000001</v>
      </c>
      <c r="T440" s="3">
        <v>123.075</v>
      </c>
      <c r="U440" s="3">
        <v>129.50200000000001</v>
      </c>
      <c r="V440" s="3">
        <v>123.908</v>
      </c>
      <c r="W440" s="3">
        <v>111.111</v>
      </c>
      <c r="X440" s="3">
        <v>97.501000000000005</v>
      </c>
      <c r="Y440" s="3">
        <v>89.275999999999996</v>
      </c>
      <c r="Z440"/>
    </row>
    <row r="441" spans="1:26" x14ac:dyDescent="0.2">
      <c r="A441" s="5">
        <v>45726</v>
      </c>
      <c r="B441" s="3">
        <v>83.489000000000004</v>
      </c>
      <c r="C441" s="3">
        <v>81.414000000000001</v>
      </c>
      <c r="D441" s="3">
        <v>79.811999999999998</v>
      </c>
      <c r="E441" s="3">
        <v>80.569000000000003</v>
      </c>
      <c r="F441" s="3">
        <v>82.558000000000007</v>
      </c>
      <c r="G441" s="3">
        <v>91.137</v>
      </c>
      <c r="H441" s="3">
        <v>107.133</v>
      </c>
      <c r="I441" s="3">
        <v>113.557</v>
      </c>
      <c r="J441" s="3">
        <v>109.53100000000001</v>
      </c>
      <c r="K441" s="3">
        <v>98.201999999999998</v>
      </c>
      <c r="L441" s="3">
        <v>79.016000000000005</v>
      </c>
      <c r="M441" s="3">
        <v>72.852999999999994</v>
      </c>
      <c r="N441" s="3">
        <v>70.506</v>
      </c>
      <c r="O441" s="3">
        <v>70.679000000000002</v>
      </c>
      <c r="P441" s="3">
        <v>72.448999999999998</v>
      </c>
      <c r="Q441" s="3">
        <v>74.710999999999999</v>
      </c>
      <c r="R441" s="3">
        <v>86.149000000000001</v>
      </c>
      <c r="S441" s="3">
        <v>104.322</v>
      </c>
      <c r="T441" s="3">
        <v>117.83199999999999</v>
      </c>
      <c r="U441" s="3">
        <v>123.44199999999999</v>
      </c>
      <c r="V441" s="3">
        <v>117.327</v>
      </c>
      <c r="W441" s="3">
        <v>107.536</v>
      </c>
      <c r="X441" s="3">
        <v>94.677999999999997</v>
      </c>
      <c r="Y441" s="3">
        <v>87.311999999999998</v>
      </c>
      <c r="Z441"/>
    </row>
    <row r="442" spans="1:26" x14ac:dyDescent="0.2">
      <c r="A442" s="5">
        <v>45727</v>
      </c>
      <c r="B442" s="3">
        <v>81.873999999999995</v>
      </c>
      <c r="C442" s="3">
        <v>78.947000000000003</v>
      </c>
      <c r="D442" s="3">
        <v>78.491</v>
      </c>
      <c r="E442" s="3">
        <v>79.38</v>
      </c>
      <c r="F442" s="3">
        <v>82.195999999999998</v>
      </c>
      <c r="G442" s="3">
        <v>90.738</v>
      </c>
      <c r="H442" s="3">
        <v>106.339</v>
      </c>
      <c r="I442" s="3">
        <v>109.57</v>
      </c>
      <c r="J442" s="3">
        <v>96.278999999999996</v>
      </c>
      <c r="K442" s="3">
        <v>88.262</v>
      </c>
      <c r="L442" s="3">
        <v>77.453999999999994</v>
      </c>
      <c r="M442" s="3">
        <v>60.4</v>
      </c>
      <c r="N442" s="3">
        <v>47.38</v>
      </c>
      <c r="O442" s="3">
        <v>39.173000000000002</v>
      </c>
      <c r="P442" s="3">
        <v>42.393000000000001</v>
      </c>
      <c r="Q442" s="3">
        <v>47.67</v>
      </c>
      <c r="R442" s="3">
        <v>68.721999999999994</v>
      </c>
      <c r="S442" s="3">
        <v>96.613</v>
      </c>
      <c r="T442" s="3">
        <v>107.104</v>
      </c>
      <c r="U442" s="3">
        <v>114.67</v>
      </c>
      <c r="V442" s="3">
        <v>109.244</v>
      </c>
      <c r="W442" s="3">
        <v>98.540999999999997</v>
      </c>
      <c r="X442" s="3">
        <v>83.897999999999996</v>
      </c>
      <c r="Y442" s="3">
        <v>76.177999999999997</v>
      </c>
      <c r="Z442"/>
    </row>
    <row r="443" spans="1:26" x14ac:dyDescent="0.2">
      <c r="A443" s="5">
        <v>45728</v>
      </c>
      <c r="B443" s="3">
        <v>72.067999999999998</v>
      </c>
      <c r="C443" s="3">
        <v>69.978999999999999</v>
      </c>
      <c r="D443" s="3">
        <v>68.795000000000002</v>
      </c>
      <c r="E443" s="3">
        <v>70.677000000000007</v>
      </c>
      <c r="F443" s="3">
        <v>74.305999999999997</v>
      </c>
      <c r="G443" s="3">
        <v>83.867000000000004</v>
      </c>
      <c r="H443" s="3">
        <v>101.068</v>
      </c>
      <c r="I443" s="3">
        <v>103.52</v>
      </c>
      <c r="J443" s="3">
        <v>85.072000000000003</v>
      </c>
      <c r="K443" s="3">
        <v>64.912000000000006</v>
      </c>
      <c r="L443" s="3">
        <v>53.875999999999998</v>
      </c>
      <c r="M443" s="3">
        <v>48.932000000000002</v>
      </c>
      <c r="N443" s="3">
        <v>44.991</v>
      </c>
      <c r="O443" s="3">
        <v>40.863999999999997</v>
      </c>
      <c r="P443" s="3">
        <v>39.664999999999999</v>
      </c>
      <c r="Q443" s="3">
        <v>47.953000000000003</v>
      </c>
      <c r="R443" s="3">
        <v>77.335999999999999</v>
      </c>
      <c r="S443" s="3">
        <v>103.774</v>
      </c>
      <c r="T443" s="3">
        <v>116.748</v>
      </c>
      <c r="U443" s="3">
        <v>122.07</v>
      </c>
      <c r="V443" s="3">
        <v>117.017</v>
      </c>
      <c r="W443" s="3">
        <v>106.843</v>
      </c>
      <c r="X443" s="3">
        <v>94.001999999999995</v>
      </c>
      <c r="Y443" s="3">
        <v>86.978999999999999</v>
      </c>
      <c r="Z443"/>
    </row>
    <row r="444" spans="1:26" x14ac:dyDescent="0.2">
      <c r="A444" s="5">
        <v>45729</v>
      </c>
      <c r="B444" s="3">
        <v>82.474000000000004</v>
      </c>
      <c r="C444" s="3">
        <v>80.206999999999994</v>
      </c>
      <c r="D444" s="3">
        <v>80.686000000000007</v>
      </c>
      <c r="E444" s="3">
        <v>81.819000000000003</v>
      </c>
      <c r="F444" s="3">
        <v>84.728999999999999</v>
      </c>
      <c r="G444" s="3">
        <v>94.046999999999997</v>
      </c>
      <c r="H444" s="3">
        <v>111.785</v>
      </c>
      <c r="I444" s="3">
        <v>113.324</v>
      </c>
      <c r="J444" s="3">
        <v>96.936999999999998</v>
      </c>
      <c r="K444" s="3">
        <v>84.284000000000006</v>
      </c>
      <c r="L444" s="3">
        <v>70.676000000000002</v>
      </c>
      <c r="M444" s="3">
        <v>53.725999999999999</v>
      </c>
      <c r="N444" s="3">
        <v>48.432000000000002</v>
      </c>
      <c r="O444" s="3">
        <v>45.332999999999998</v>
      </c>
      <c r="P444" s="3">
        <v>46.956000000000003</v>
      </c>
      <c r="Q444" s="3">
        <v>56.203000000000003</v>
      </c>
      <c r="R444" s="3">
        <v>76.790000000000006</v>
      </c>
      <c r="S444" s="3">
        <v>102.49299999999999</v>
      </c>
      <c r="T444" s="3">
        <v>115.67100000000001</v>
      </c>
      <c r="U444" s="3">
        <v>122.28400000000001</v>
      </c>
      <c r="V444" s="3">
        <v>118.324</v>
      </c>
      <c r="W444" s="3">
        <v>108.467</v>
      </c>
      <c r="X444" s="3">
        <v>94.858000000000004</v>
      </c>
      <c r="Y444" s="3">
        <v>87.930999999999997</v>
      </c>
      <c r="Z444"/>
    </row>
    <row r="445" spans="1:26" x14ac:dyDescent="0.2">
      <c r="A445" s="5">
        <v>45730</v>
      </c>
      <c r="B445" s="3">
        <v>82.602000000000004</v>
      </c>
      <c r="C445" s="3">
        <v>79.856999999999999</v>
      </c>
      <c r="D445" s="3">
        <v>79.713999999999999</v>
      </c>
      <c r="E445" s="3">
        <v>81.418999999999997</v>
      </c>
      <c r="F445" s="3">
        <v>83.522000000000006</v>
      </c>
      <c r="G445" s="3">
        <v>91.331999999999994</v>
      </c>
      <c r="H445" s="3">
        <v>106.116</v>
      </c>
      <c r="I445" s="3">
        <v>106.467</v>
      </c>
      <c r="J445" s="3">
        <v>84.760999999999996</v>
      </c>
      <c r="K445" s="3">
        <v>63.625999999999998</v>
      </c>
      <c r="L445" s="3">
        <v>51.021000000000001</v>
      </c>
      <c r="M445" s="3">
        <v>43.866</v>
      </c>
      <c r="N445" s="3">
        <v>38.475000000000001</v>
      </c>
      <c r="O445" s="3">
        <v>34.314999999999998</v>
      </c>
      <c r="P445" s="3">
        <v>32.67</v>
      </c>
      <c r="Q445" s="3">
        <v>37.993000000000002</v>
      </c>
      <c r="R445" s="3">
        <v>56.444000000000003</v>
      </c>
      <c r="S445" s="3">
        <v>83.986999999999995</v>
      </c>
      <c r="T445" s="3">
        <v>100.751</v>
      </c>
      <c r="U445" s="3">
        <v>109.301</v>
      </c>
      <c r="V445" s="3">
        <v>105.49</v>
      </c>
      <c r="W445" s="3">
        <v>98.402000000000001</v>
      </c>
      <c r="X445" s="3">
        <v>87.831999999999994</v>
      </c>
      <c r="Y445" s="3">
        <v>81.191999999999993</v>
      </c>
      <c r="Z445"/>
    </row>
    <row r="446" spans="1:26" x14ac:dyDescent="0.2">
      <c r="A446" s="5">
        <v>45731</v>
      </c>
      <c r="B446" s="3">
        <v>76.680000000000007</v>
      </c>
      <c r="C446" s="3">
        <v>70.605000000000004</v>
      </c>
      <c r="D446" s="3">
        <v>72.524000000000001</v>
      </c>
      <c r="E446" s="3">
        <v>72.760000000000005</v>
      </c>
      <c r="F446" s="3">
        <v>73.561000000000007</v>
      </c>
      <c r="G446" s="3">
        <v>77.546000000000006</v>
      </c>
      <c r="H446" s="3">
        <v>86.814999999999998</v>
      </c>
      <c r="I446" s="3">
        <v>91.724000000000004</v>
      </c>
      <c r="J446" s="3">
        <v>91.046999999999997</v>
      </c>
      <c r="K446" s="3">
        <v>85.843000000000004</v>
      </c>
      <c r="L446" s="3">
        <v>72.186999999999998</v>
      </c>
      <c r="M446" s="3">
        <v>57.857999999999997</v>
      </c>
      <c r="N446" s="3">
        <v>42.912999999999997</v>
      </c>
      <c r="O446" s="3">
        <v>36.158999999999999</v>
      </c>
      <c r="P446" s="3">
        <v>35.853000000000002</v>
      </c>
      <c r="Q446" s="3">
        <v>46.429000000000002</v>
      </c>
      <c r="R446" s="3">
        <v>65.478999999999999</v>
      </c>
      <c r="S446" s="3">
        <v>91.381</v>
      </c>
      <c r="T446" s="3">
        <v>105.032</v>
      </c>
      <c r="U446" s="3">
        <v>109.367</v>
      </c>
      <c r="V446" s="3">
        <v>104.949</v>
      </c>
      <c r="W446" s="3">
        <v>96.744</v>
      </c>
      <c r="X446" s="3">
        <v>84.786000000000001</v>
      </c>
      <c r="Y446" s="3">
        <v>77.992999999999995</v>
      </c>
      <c r="Z446"/>
    </row>
    <row r="447" spans="1:26" x14ac:dyDescent="0.2">
      <c r="A447" s="5">
        <v>45732</v>
      </c>
      <c r="B447" s="3">
        <v>72.811000000000007</v>
      </c>
      <c r="C447" s="3">
        <v>66.481999999999999</v>
      </c>
      <c r="D447" s="3">
        <v>67.977000000000004</v>
      </c>
      <c r="E447" s="3">
        <v>67.218000000000004</v>
      </c>
      <c r="F447" s="3">
        <v>67.972999999999999</v>
      </c>
      <c r="G447" s="3">
        <v>70.525999999999996</v>
      </c>
      <c r="H447" s="3">
        <v>78.697000000000003</v>
      </c>
      <c r="I447" s="3">
        <v>85.007000000000005</v>
      </c>
      <c r="J447" s="3">
        <v>87.332999999999998</v>
      </c>
      <c r="K447" s="3">
        <v>89.069000000000003</v>
      </c>
      <c r="L447" s="3">
        <v>88.847999999999999</v>
      </c>
      <c r="M447" s="3">
        <v>85.025000000000006</v>
      </c>
      <c r="N447" s="3">
        <v>80.554000000000002</v>
      </c>
      <c r="O447" s="3">
        <v>80.798000000000002</v>
      </c>
      <c r="P447" s="3">
        <v>83.042000000000002</v>
      </c>
      <c r="Q447" s="3">
        <v>88.5</v>
      </c>
      <c r="R447" s="3">
        <v>95.244</v>
      </c>
      <c r="S447" s="3">
        <v>103.625</v>
      </c>
      <c r="T447" s="3">
        <v>108.825</v>
      </c>
      <c r="U447" s="3">
        <v>111.509</v>
      </c>
      <c r="V447" s="3">
        <v>106.08199999999999</v>
      </c>
      <c r="W447" s="3">
        <v>92.418000000000006</v>
      </c>
      <c r="X447" s="3">
        <v>79.938000000000002</v>
      </c>
      <c r="Y447" s="3">
        <v>71.465999999999994</v>
      </c>
      <c r="Z447"/>
    </row>
    <row r="448" spans="1:26" x14ac:dyDescent="0.2">
      <c r="A448" s="5">
        <v>45733</v>
      </c>
      <c r="B448" s="3">
        <v>65.694000000000003</v>
      </c>
      <c r="C448" s="3">
        <v>63.018000000000001</v>
      </c>
      <c r="D448" s="3">
        <v>62.271999999999998</v>
      </c>
      <c r="E448" s="3">
        <v>62.073</v>
      </c>
      <c r="F448" s="3">
        <v>64.108000000000004</v>
      </c>
      <c r="G448" s="3">
        <v>72.459999999999994</v>
      </c>
      <c r="H448" s="3">
        <v>87.652000000000001</v>
      </c>
      <c r="I448" s="3">
        <v>94.816000000000003</v>
      </c>
      <c r="J448" s="3">
        <v>93.686000000000007</v>
      </c>
      <c r="K448" s="3">
        <v>94.058999999999997</v>
      </c>
      <c r="L448" s="3">
        <v>90.144000000000005</v>
      </c>
      <c r="M448" s="3">
        <v>87.251000000000005</v>
      </c>
      <c r="N448" s="3">
        <v>84.911000000000001</v>
      </c>
      <c r="O448" s="3">
        <v>82.742000000000004</v>
      </c>
      <c r="P448" s="3">
        <v>85.230999999999995</v>
      </c>
      <c r="Q448" s="3">
        <v>90.093000000000004</v>
      </c>
      <c r="R448" s="3">
        <v>95.234999999999999</v>
      </c>
      <c r="S448" s="3">
        <v>104.58799999999999</v>
      </c>
      <c r="T448" s="3">
        <v>107.491</v>
      </c>
      <c r="U448" s="3">
        <v>109.71599999999999</v>
      </c>
      <c r="V448" s="3">
        <v>104.08799999999999</v>
      </c>
      <c r="W448" s="3">
        <v>94.906000000000006</v>
      </c>
      <c r="X448" s="3">
        <v>82.316000000000003</v>
      </c>
      <c r="Y448" s="3">
        <v>75.366</v>
      </c>
      <c r="Z448"/>
    </row>
    <row r="449" spans="1:26" x14ac:dyDescent="0.2">
      <c r="A449" s="5">
        <v>45734</v>
      </c>
      <c r="B449" s="3">
        <v>70.87</v>
      </c>
      <c r="C449" s="3">
        <v>68.536000000000001</v>
      </c>
      <c r="D449" s="3">
        <v>67.991</v>
      </c>
      <c r="E449" s="3">
        <v>69.555000000000007</v>
      </c>
      <c r="F449" s="3">
        <v>72.536000000000001</v>
      </c>
      <c r="G449" s="3">
        <v>81.084999999999994</v>
      </c>
      <c r="H449" s="3">
        <v>97.183000000000007</v>
      </c>
      <c r="I449" s="3">
        <v>99.837999999999994</v>
      </c>
      <c r="J449" s="3">
        <v>91.552000000000007</v>
      </c>
      <c r="K449" s="3">
        <v>82.176000000000002</v>
      </c>
      <c r="L449" s="3">
        <v>71.915000000000006</v>
      </c>
      <c r="M449" s="3">
        <v>64.238</v>
      </c>
      <c r="N449" s="3">
        <v>56.734999999999999</v>
      </c>
      <c r="O449" s="3">
        <v>52.25</v>
      </c>
      <c r="P449" s="3">
        <v>57.033000000000001</v>
      </c>
      <c r="Q449" s="3">
        <v>67.69</v>
      </c>
      <c r="R449" s="3">
        <v>82.46</v>
      </c>
      <c r="S449" s="3">
        <v>97.403000000000006</v>
      </c>
      <c r="T449" s="3">
        <v>107.03100000000001</v>
      </c>
      <c r="U449" s="3">
        <v>117.075</v>
      </c>
      <c r="V449" s="3">
        <v>113.041</v>
      </c>
      <c r="W449" s="3">
        <v>102.488</v>
      </c>
      <c r="X449" s="3">
        <v>89.454999999999998</v>
      </c>
      <c r="Y449" s="3">
        <v>82.081000000000003</v>
      </c>
      <c r="Z449"/>
    </row>
    <row r="450" spans="1:26" x14ac:dyDescent="0.2">
      <c r="A450" s="5">
        <v>45735</v>
      </c>
      <c r="B450" s="3">
        <v>76.897000000000006</v>
      </c>
      <c r="C450" s="3">
        <v>74.724999999999994</v>
      </c>
      <c r="D450" s="3">
        <v>74.521000000000001</v>
      </c>
      <c r="E450" s="3">
        <v>75.492999999999995</v>
      </c>
      <c r="F450" s="3">
        <v>77.686999999999998</v>
      </c>
      <c r="G450" s="3">
        <v>86.147000000000006</v>
      </c>
      <c r="H450" s="3">
        <v>98.872</v>
      </c>
      <c r="I450" s="3">
        <v>107.10899999999999</v>
      </c>
      <c r="J450" s="3">
        <v>94.656999999999996</v>
      </c>
      <c r="K450" s="3">
        <v>85.102000000000004</v>
      </c>
      <c r="L450" s="3">
        <v>71.98</v>
      </c>
      <c r="M450" s="3">
        <v>58.762999999999998</v>
      </c>
      <c r="N450" s="3">
        <v>42.536000000000001</v>
      </c>
      <c r="O450" s="3">
        <v>34.472999999999999</v>
      </c>
      <c r="P450" s="3">
        <v>32.408000000000001</v>
      </c>
      <c r="Q450" s="3">
        <v>37.048000000000002</v>
      </c>
      <c r="R450" s="3">
        <v>53.975000000000001</v>
      </c>
      <c r="S450" s="3">
        <v>82.653999999999996</v>
      </c>
      <c r="T450" s="3">
        <v>100.82299999999999</v>
      </c>
      <c r="U450" s="3">
        <v>110.015</v>
      </c>
      <c r="V450" s="3">
        <v>106.81100000000001</v>
      </c>
      <c r="W450" s="3">
        <v>96.936999999999998</v>
      </c>
      <c r="X450" s="3">
        <v>83.712999999999994</v>
      </c>
      <c r="Y450" s="3">
        <v>76.352999999999994</v>
      </c>
      <c r="Z450"/>
    </row>
    <row r="451" spans="1:26" x14ac:dyDescent="0.2">
      <c r="A451" s="5">
        <v>45736</v>
      </c>
      <c r="B451" s="3">
        <v>71.174000000000007</v>
      </c>
      <c r="C451" s="3">
        <v>68.62</v>
      </c>
      <c r="D451" s="3">
        <v>67.459000000000003</v>
      </c>
      <c r="E451" s="3">
        <v>68.873999999999995</v>
      </c>
      <c r="F451" s="3">
        <v>71.058000000000007</v>
      </c>
      <c r="G451" s="3">
        <v>79.430999999999997</v>
      </c>
      <c r="H451" s="3">
        <v>94.468000000000004</v>
      </c>
      <c r="I451" s="3">
        <v>100.01600000000001</v>
      </c>
      <c r="J451" s="3">
        <v>93.626000000000005</v>
      </c>
      <c r="K451" s="3">
        <v>88.088999999999999</v>
      </c>
      <c r="L451" s="3">
        <v>83.629000000000005</v>
      </c>
      <c r="M451" s="3">
        <v>76.09</v>
      </c>
      <c r="N451" s="3">
        <v>71.772000000000006</v>
      </c>
      <c r="O451" s="3">
        <v>69.021000000000001</v>
      </c>
      <c r="P451" s="3">
        <v>72.242000000000004</v>
      </c>
      <c r="Q451" s="3">
        <v>78.581999999999994</v>
      </c>
      <c r="R451" s="3">
        <v>88.533000000000001</v>
      </c>
      <c r="S451" s="3">
        <v>101.303</v>
      </c>
      <c r="T451" s="3">
        <v>109.336</v>
      </c>
      <c r="U451" s="3">
        <v>113.065</v>
      </c>
      <c r="V451" s="3">
        <v>107.855</v>
      </c>
      <c r="W451" s="3">
        <v>96.814999999999998</v>
      </c>
      <c r="X451" s="3">
        <v>83.721000000000004</v>
      </c>
      <c r="Y451" s="3">
        <v>75.549000000000007</v>
      </c>
      <c r="Z451"/>
    </row>
    <row r="452" spans="1:26" x14ac:dyDescent="0.2">
      <c r="A452" s="5">
        <v>45737</v>
      </c>
      <c r="B452" s="3">
        <v>71.486999999999995</v>
      </c>
      <c r="C452" s="3">
        <v>67.611999999999995</v>
      </c>
      <c r="D452" s="3">
        <v>67.161000000000001</v>
      </c>
      <c r="E452" s="3">
        <v>67.856999999999999</v>
      </c>
      <c r="F452" s="3">
        <v>69.816000000000003</v>
      </c>
      <c r="G452" s="3">
        <v>77.962000000000003</v>
      </c>
      <c r="H452" s="3">
        <v>92.397000000000006</v>
      </c>
      <c r="I452" s="3">
        <v>99.367999999999995</v>
      </c>
      <c r="J452" s="3">
        <v>97.155000000000001</v>
      </c>
      <c r="K452" s="3">
        <v>94.225999999999999</v>
      </c>
      <c r="L452" s="3">
        <v>96.22</v>
      </c>
      <c r="M452" s="3">
        <v>92.131</v>
      </c>
      <c r="N452" s="3">
        <v>91.614999999999995</v>
      </c>
      <c r="O452" s="3">
        <v>90.515000000000001</v>
      </c>
      <c r="P452" s="3">
        <v>90.314999999999998</v>
      </c>
      <c r="Q452" s="3">
        <v>94.509</v>
      </c>
      <c r="R452" s="3">
        <v>102.12</v>
      </c>
      <c r="S452" s="3">
        <v>111.419</v>
      </c>
      <c r="T452" s="3">
        <v>114.509</v>
      </c>
      <c r="U452" s="3">
        <v>118.03</v>
      </c>
      <c r="V452" s="3">
        <v>112.90300000000001</v>
      </c>
      <c r="W452" s="3">
        <v>103.628</v>
      </c>
      <c r="X452" s="3">
        <v>91.143000000000001</v>
      </c>
      <c r="Y452" s="3">
        <v>84.186999999999998</v>
      </c>
      <c r="Z452"/>
    </row>
    <row r="453" spans="1:26" x14ac:dyDescent="0.2">
      <c r="A453" s="5">
        <v>45738</v>
      </c>
      <c r="B453" s="3">
        <v>78.831999999999994</v>
      </c>
      <c r="C453" s="3">
        <v>72.741</v>
      </c>
      <c r="D453" s="3">
        <v>74.352999999999994</v>
      </c>
      <c r="E453" s="3">
        <v>74.403999999999996</v>
      </c>
      <c r="F453" s="3">
        <v>76.094999999999999</v>
      </c>
      <c r="G453" s="3">
        <v>79.537999999999997</v>
      </c>
      <c r="H453" s="3">
        <v>87.995999999999995</v>
      </c>
      <c r="I453" s="3">
        <v>87.4</v>
      </c>
      <c r="J453" s="3">
        <v>69.933000000000007</v>
      </c>
      <c r="K453" s="3">
        <v>56.311999999999998</v>
      </c>
      <c r="L453" s="3">
        <v>44.595999999999997</v>
      </c>
      <c r="M453" s="3">
        <v>38.802999999999997</v>
      </c>
      <c r="N453" s="3">
        <v>34.039000000000001</v>
      </c>
      <c r="O453" s="3">
        <v>29.489000000000001</v>
      </c>
      <c r="P453" s="3">
        <v>27.166</v>
      </c>
      <c r="Q453" s="3">
        <v>33.459000000000003</v>
      </c>
      <c r="R453" s="3">
        <v>54.222999999999999</v>
      </c>
      <c r="S453" s="3">
        <v>85.867999999999995</v>
      </c>
      <c r="T453" s="3">
        <v>100.498</v>
      </c>
      <c r="U453" s="3">
        <v>105.996</v>
      </c>
      <c r="V453" s="3">
        <v>102.426</v>
      </c>
      <c r="W453" s="3">
        <v>91.825999999999993</v>
      </c>
      <c r="X453" s="3">
        <v>81.983999999999995</v>
      </c>
      <c r="Y453" s="3">
        <v>75.138999999999996</v>
      </c>
      <c r="Z453"/>
    </row>
    <row r="454" spans="1:26" x14ac:dyDescent="0.2">
      <c r="A454" s="5">
        <v>45739</v>
      </c>
      <c r="B454" s="3">
        <v>70.665000000000006</v>
      </c>
      <c r="C454" s="3">
        <v>64.734999999999999</v>
      </c>
      <c r="D454" s="3">
        <v>67.185000000000002</v>
      </c>
      <c r="E454" s="3">
        <v>68.283000000000001</v>
      </c>
      <c r="F454" s="3">
        <v>71.37</v>
      </c>
      <c r="G454" s="3">
        <v>76.242000000000004</v>
      </c>
      <c r="H454" s="3">
        <v>86.221999999999994</v>
      </c>
      <c r="I454" s="3">
        <v>87.55</v>
      </c>
      <c r="J454" s="3">
        <v>75.966999999999999</v>
      </c>
      <c r="K454" s="3">
        <v>65.236000000000004</v>
      </c>
      <c r="L454" s="3">
        <v>54.232999999999997</v>
      </c>
      <c r="M454" s="3">
        <v>50.429000000000002</v>
      </c>
      <c r="N454" s="3">
        <v>46.898000000000003</v>
      </c>
      <c r="O454" s="3">
        <v>42.366999999999997</v>
      </c>
      <c r="P454" s="3">
        <v>40.874000000000002</v>
      </c>
      <c r="Q454" s="3">
        <v>44.713000000000001</v>
      </c>
      <c r="R454" s="3">
        <v>62.811</v>
      </c>
      <c r="S454" s="3">
        <v>92.59</v>
      </c>
      <c r="T454" s="3">
        <v>115.51900000000001</v>
      </c>
      <c r="U454" s="3">
        <v>125.613</v>
      </c>
      <c r="V454" s="3">
        <v>120.93300000000001</v>
      </c>
      <c r="W454" s="3">
        <v>109.798</v>
      </c>
      <c r="X454" s="3">
        <v>94.555000000000007</v>
      </c>
      <c r="Y454" s="3">
        <v>87.599000000000004</v>
      </c>
      <c r="Z454"/>
    </row>
    <row r="455" spans="1:26" x14ac:dyDescent="0.2">
      <c r="A455" s="5">
        <v>45740</v>
      </c>
      <c r="B455" s="3">
        <v>81.986000000000004</v>
      </c>
      <c r="C455" s="3">
        <v>79.811999999999998</v>
      </c>
      <c r="D455" s="3">
        <v>80.144000000000005</v>
      </c>
      <c r="E455" s="3">
        <v>81.256</v>
      </c>
      <c r="F455" s="3">
        <v>84.22</v>
      </c>
      <c r="G455" s="3">
        <v>93.061999999999998</v>
      </c>
      <c r="H455" s="3">
        <v>109.16200000000001</v>
      </c>
      <c r="I455" s="3">
        <v>108.092</v>
      </c>
      <c r="J455" s="3">
        <v>99.335999999999999</v>
      </c>
      <c r="K455" s="3">
        <v>98.37</v>
      </c>
      <c r="L455" s="3">
        <v>100.417</v>
      </c>
      <c r="M455" s="3">
        <v>102.79600000000001</v>
      </c>
      <c r="N455" s="3">
        <v>105.807</v>
      </c>
      <c r="O455" s="3">
        <v>103.715</v>
      </c>
      <c r="P455" s="3">
        <v>103.986</v>
      </c>
      <c r="Q455" s="3">
        <v>107.429</v>
      </c>
      <c r="R455" s="3">
        <v>113.663</v>
      </c>
      <c r="S455" s="3">
        <v>122.937</v>
      </c>
      <c r="T455" s="3">
        <v>124.40600000000001</v>
      </c>
      <c r="U455" s="3">
        <v>126.693</v>
      </c>
      <c r="V455" s="3">
        <v>119.187</v>
      </c>
      <c r="W455" s="3">
        <v>104.32299999999999</v>
      </c>
      <c r="X455" s="3">
        <v>89.846000000000004</v>
      </c>
      <c r="Y455" s="3">
        <v>83.832999999999998</v>
      </c>
      <c r="Z455"/>
    </row>
    <row r="456" spans="1:26" x14ac:dyDescent="0.2">
      <c r="A456" s="5">
        <v>45741</v>
      </c>
      <c r="B456" s="3">
        <v>78.754999999999995</v>
      </c>
      <c r="C456" s="3">
        <v>75.001000000000005</v>
      </c>
      <c r="D456" s="3">
        <v>75.070999999999998</v>
      </c>
      <c r="E456" s="3">
        <v>75.31</v>
      </c>
      <c r="F456" s="3">
        <v>77.888000000000005</v>
      </c>
      <c r="G456" s="3">
        <v>86.197000000000003</v>
      </c>
      <c r="H456" s="3">
        <v>99.213999999999999</v>
      </c>
      <c r="I456" s="3">
        <v>107.15900000000001</v>
      </c>
      <c r="J456" s="3">
        <v>104.34099999999999</v>
      </c>
      <c r="K456" s="3">
        <v>97.694000000000003</v>
      </c>
      <c r="L456" s="3">
        <v>90.566000000000003</v>
      </c>
      <c r="M456" s="3">
        <v>84.697000000000003</v>
      </c>
      <c r="N456" s="3">
        <v>84.171000000000006</v>
      </c>
      <c r="O456" s="3">
        <v>77.832999999999998</v>
      </c>
      <c r="P456" s="3">
        <v>76.33</v>
      </c>
      <c r="Q456" s="3">
        <v>78.896000000000001</v>
      </c>
      <c r="R456" s="3">
        <v>88.683000000000007</v>
      </c>
      <c r="S456" s="3">
        <v>102.306</v>
      </c>
      <c r="T456" s="3">
        <v>110.35299999999999</v>
      </c>
      <c r="U456" s="3">
        <v>117.553</v>
      </c>
      <c r="V456" s="3">
        <v>112.878</v>
      </c>
      <c r="W456" s="3">
        <v>101.40300000000001</v>
      </c>
      <c r="X456" s="3">
        <v>88.245999999999995</v>
      </c>
      <c r="Y456" s="3">
        <v>80.683000000000007</v>
      </c>
      <c r="Z456"/>
    </row>
    <row r="457" spans="1:26" x14ac:dyDescent="0.2">
      <c r="A457" s="5">
        <v>45742</v>
      </c>
      <c r="B457" s="3">
        <v>75.685000000000002</v>
      </c>
      <c r="C457" s="3">
        <v>74.033000000000001</v>
      </c>
      <c r="D457" s="3">
        <v>73.328000000000003</v>
      </c>
      <c r="E457" s="3">
        <v>75.165999999999997</v>
      </c>
      <c r="F457" s="3">
        <v>78.019000000000005</v>
      </c>
      <c r="G457" s="3">
        <v>86.731999999999999</v>
      </c>
      <c r="H457" s="3">
        <v>102.682</v>
      </c>
      <c r="I457" s="3">
        <v>97.903999999999996</v>
      </c>
      <c r="J457" s="3">
        <v>73.055999999999997</v>
      </c>
      <c r="K457" s="3">
        <v>55.689</v>
      </c>
      <c r="L457" s="3">
        <v>51.77</v>
      </c>
      <c r="M457" s="3">
        <v>45.968000000000004</v>
      </c>
      <c r="N457" s="3">
        <v>44.667999999999999</v>
      </c>
      <c r="O457" s="3">
        <v>43.695999999999998</v>
      </c>
      <c r="P457" s="3">
        <v>47.478000000000002</v>
      </c>
      <c r="Q457" s="3">
        <v>61.209000000000003</v>
      </c>
      <c r="R457" s="3">
        <v>76.11</v>
      </c>
      <c r="S457" s="3">
        <v>94.248999999999995</v>
      </c>
      <c r="T457" s="3">
        <v>105.506</v>
      </c>
      <c r="U457" s="3">
        <v>112.602</v>
      </c>
      <c r="V457" s="3">
        <v>107.489</v>
      </c>
      <c r="W457" s="3">
        <v>97.063000000000002</v>
      </c>
      <c r="X457" s="3">
        <v>84.417000000000002</v>
      </c>
      <c r="Y457" s="3">
        <v>77.159000000000006</v>
      </c>
      <c r="Z457"/>
    </row>
    <row r="458" spans="1:26" x14ac:dyDescent="0.2">
      <c r="A458" s="5">
        <v>45743</v>
      </c>
      <c r="B458" s="3">
        <v>72.971999999999994</v>
      </c>
      <c r="C458" s="3">
        <v>70.959999999999994</v>
      </c>
      <c r="D458" s="3">
        <v>69.822999999999993</v>
      </c>
      <c r="E458" s="3">
        <v>71.328000000000003</v>
      </c>
      <c r="F458" s="3">
        <v>74.040000000000006</v>
      </c>
      <c r="G458" s="3">
        <v>82.965999999999994</v>
      </c>
      <c r="H458" s="3">
        <v>98.162000000000006</v>
      </c>
      <c r="I458" s="3">
        <v>95.567999999999998</v>
      </c>
      <c r="J458" s="3">
        <v>73.766000000000005</v>
      </c>
      <c r="K458" s="3">
        <v>58.728999999999999</v>
      </c>
      <c r="L458" s="3">
        <v>45.363999999999997</v>
      </c>
      <c r="M458" s="3">
        <v>41.487000000000002</v>
      </c>
      <c r="N458" s="3">
        <v>48.343000000000004</v>
      </c>
      <c r="O458" s="3">
        <v>53.506</v>
      </c>
      <c r="P458" s="3">
        <v>60.396000000000001</v>
      </c>
      <c r="Q458" s="3">
        <v>66.16</v>
      </c>
      <c r="R458" s="3">
        <v>70.53</v>
      </c>
      <c r="S458" s="3">
        <v>86.855999999999995</v>
      </c>
      <c r="T458" s="3">
        <v>101.19499999999999</v>
      </c>
      <c r="U458" s="3">
        <v>111.197</v>
      </c>
      <c r="V458" s="3">
        <v>108.795</v>
      </c>
      <c r="W458" s="3">
        <v>99.587999999999994</v>
      </c>
      <c r="X458" s="3">
        <v>87.138000000000005</v>
      </c>
      <c r="Y458" s="3">
        <v>80.516000000000005</v>
      </c>
      <c r="Z458"/>
    </row>
    <row r="459" spans="1:26" x14ac:dyDescent="0.2">
      <c r="A459" s="5">
        <v>45744</v>
      </c>
      <c r="B459" s="3">
        <v>76.103999999999999</v>
      </c>
      <c r="C459" s="3">
        <v>73.588999999999999</v>
      </c>
      <c r="D459" s="3">
        <v>73.748000000000005</v>
      </c>
      <c r="E459" s="3">
        <v>75.078000000000003</v>
      </c>
      <c r="F459" s="3">
        <v>77.552000000000007</v>
      </c>
      <c r="G459" s="3">
        <v>84.906999999999996</v>
      </c>
      <c r="H459" s="3">
        <v>98.825999999999993</v>
      </c>
      <c r="I459" s="3">
        <v>100.011</v>
      </c>
      <c r="J459" s="3">
        <v>86.962999999999994</v>
      </c>
      <c r="K459" s="3">
        <v>62.884</v>
      </c>
      <c r="L459" s="3">
        <v>54.521999999999998</v>
      </c>
      <c r="M459" s="3">
        <v>43.100999999999999</v>
      </c>
      <c r="N459" s="3">
        <v>35.076999999999998</v>
      </c>
      <c r="O459" s="3">
        <v>31.151</v>
      </c>
      <c r="P459" s="3">
        <v>31.495000000000001</v>
      </c>
      <c r="Q459" s="3">
        <v>35.768000000000001</v>
      </c>
      <c r="R459" s="3">
        <v>52.137999999999998</v>
      </c>
      <c r="S459" s="3">
        <v>76.594999999999999</v>
      </c>
      <c r="T459" s="3">
        <v>97.216999999999999</v>
      </c>
      <c r="U459" s="3">
        <v>107.77</v>
      </c>
      <c r="V459" s="3">
        <v>104.199</v>
      </c>
      <c r="W459" s="3">
        <v>97.56</v>
      </c>
      <c r="X459" s="3">
        <v>86.846999999999994</v>
      </c>
      <c r="Y459" s="3">
        <v>80.238</v>
      </c>
      <c r="Z459"/>
    </row>
    <row r="460" spans="1:26" x14ac:dyDescent="0.2">
      <c r="A460" s="5">
        <v>45745</v>
      </c>
      <c r="B460" s="3">
        <v>75.653999999999996</v>
      </c>
      <c r="C460" s="3">
        <v>69.543000000000006</v>
      </c>
      <c r="D460" s="3">
        <v>71.501000000000005</v>
      </c>
      <c r="E460" s="3">
        <v>71.58</v>
      </c>
      <c r="F460" s="3">
        <v>74.11</v>
      </c>
      <c r="G460" s="3">
        <v>78.759</v>
      </c>
      <c r="H460" s="3">
        <v>87.771000000000001</v>
      </c>
      <c r="I460" s="3">
        <v>95.265000000000001</v>
      </c>
      <c r="J460" s="3">
        <v>95.929000000000002</v>
      </c>
      <c r="K460" s="3">
        <v>90.128</v>
      </c>
      <c r="L460" s="3">
        <v>79.477000000000004</v>
      </c>
      <c r="M460" s="3">
        <v>74.927999999999997</v>
      </c>
      <c r="N460" s="3">
        <v>70.644000000000005</v>
      </c>
      <c r="O460" s="3">
        <v>60.658000000000001</v>
      </c>
      <c r="P460" s="3">
        <v>56.128</v>
      </c>
      <c r="Q460" s="3">
        <v>53.667000000000002</v>
      </c>
      <c r="R460" s="3">
        <v>63.825000000000003</v>
      </c>
      <c r="S460" s="3">
        <v>85.614000000000004</v>
      </c>
      <c r="T460" s="3">
        <v>105.104</v>
      </c>
      <c r="U460" s="3">
        <v>115.467</v>
      </c>
      <c r="V460" s="3">
        <v>113.158</v>
      </c>
      <c r="W460" s="3">
        <v>103.444</v>
      </c>
      <c r="X460" s="3">
        <v>92.402000000000001</v>
      </c>
      <c r="Y460" s="3">
        <v>85.332999999999998</v>
      </c>
      <c r="Z460"/>
    </row>
    <row r="461" spans="1:26" x14ac:dyDescent="0.2">
      <c r="A461" s="5">
        <v>45746</v>
      </c>
      <c r="B461" s="3">
        <v>80.301000000000002</v>
      </c>
      <c r="C461" s="3">
        <v>75.197999999999993</v>
      </c>
      <c r="D461" s="3">
        <v>76.897000000000006</v>
      </c>
      <c r="E461" s="3">
        <v>77.474000000000004</v>
      </c>
      <c r="F461" s="3">
        <v>78.573999999999998</v>
      </c>
      <c r="G461" s="3">
        <v>81.162999999999997</v>
      </c>
      <c r="H461" s="3">
        <v>88.635000000000005</v>
      </c>
      <c r="I461" s="3">
        <v>89.435000000000002</v>
      </c>
      <c r="J461" s="3">
        <v>88.972999999999999</v>
      </c>
      <c r="K461" s="3">
        <v>90.962999999999994</v>
      </c>
      <c r="L461" s="3">
        <v>90.037000000000006</v>
      </c>
      <c r="M461" s="3">
        <v>92.284000000000006</v>
      </c>
      <c r="N461" s="3">
        <v>94.096000000000004</v>
      </c>
      <c r="O461" s="3">
        <v>97.789000000000001</v>
      </c>
      <c r="P461" s="3">
        <v>101.127</v>
      </c>
      <c r="Q461" s="3">
        <v>106.104</v>
      </c>
      <c r="R461" s="3">
        <v>113.968</v>
      </c>
      <c r="S461" s="3">
        <v>123.065</v>
      </c>
      <c r="T461" s="3">
        <v>123.98099999999999</v>
      </c>
      <c r="U461" s="3">
        <v>125.67400000000001</v>
      </c>
      <c r="V461" s="3">
        <v>119.111</v>
      </c>
      <c r="W461" s="3">
        <v>105.258</v>
      </c>
      <c r="X461" s="3">
        <v>91.11</v>
      </c>
      <c r="Y461" s="3">
        <v>83.186999999999998</v>
      </c>
      <c r="Z461"/>
    </row>
    <row r="462" spans="1:26" x14ac:dyDescent="0.2">
      <c r="A462" s="5">
        <v>45747</v>
      </c>
      <c r="B462" s="3">
        <v>77.168000000000006</v>
      </c>
      <c r="C462" s="3">
        <v>74.073999999999998</v>
      </c>
      <c r="D462" s="3">
        <v>72.53</v>
      </c>
      <c r="E462" s="3">
        <v>73.885999999999996</v>
      </c>
      <c r="F462" s="3">
        <v>75.436000000000007</v>
      </c>
      <c r="G462" s="3">
        <v>83.165000000000006</v>
      </c>
      <c r="H462" s="3">
        <v>98.149000000000001</v>
      </c>
      <c r="I462" s="3">
        <v>105.167</v>
      </c>
      <c r="J462" s="3">
        <v>100.97199999999999</v>
      </c>
      <c r="K462" s="3">
        <v>98.906000000000006</v>
      </c>
      <c r="L462" s="3">
        <v>95.884</v>
      </c>
      <c r="M462" s="3">
        <v>88.816000000000003</v>
      </c>
      <c r="N462" s="3">
        <v>86.161000000000001</v>
      </c>
      <c r="O462" s="3">
        <v>88.594999999999999</v>
      </c>
      <c r="P462" s="3">
        <v>88.710999999999999</v>
      </c>
      <c r="Q462" s="3">
        <v>92.852999999999994</v>
      </c>
      <c r="R462" s="3">
        <v>96.293000000000006</v>
      </c>
      <c r="S462" s="3">
        <v>104.99299999999999</v>
      </c>
      <c r="T462" s="3">
        <v>107.71</v>
      </c>
      <c r="U462" s="3">
        <v>111.929</v>
      </c>
      <c r="V462" s="3">
        <v>105.249</v>
      </c>
      <c r="W462" s="3">
        <v>92.545000000000002</v>
      </c>
      <c r="X462" s="3">
        <v>81.275000000000006</v>
      </c>
      <c r="Y462" s="3">
        <v>72.171000000000006</v>
      </c>
      <c r="Z462"/>
    </row>
    <row r="463" spans="1:26" x14ac:dyDescent="0.2">
      <c r="A463" s="5">
        <v>45748</v>
      </c>
      <c r="B463" s="3">
        <v>66.625</v>
      </c>
      <c r="C463" s="3">
        <v>63.975000000000001</v>
      </c>
      <c r="D463" s="3">
        <v>63.405000000000001</v>
      </c>
      <c r="E463" s="3">
        <v>64.292000000000002</v>
      </c>
      <c r="F463" s="3">
        <v>66.259</v>
      </c>
      <c r="G463" s="3">
        <v>75.010000000000005</v>
      </c>
      <c r="H463" s="3">
        <v>89.941000000000003</v>
      </c>
      <c r="I463" s="3">
        <v>95.831999999999994</v>
      </c>
      <c r="J463" s="3">
        <v>89.911000000000001</v>
      </c>
      <c r="K463" s="3">
        <v>77.468000000000004</v>
      </c>
      <c r="L463" s="3">
        <v>57.146000000000001</v>
      </c>
      <c r="M463" s="3">
        <v>45.526000000000003</v>
      </c>
      <c r="N463" s="3">
        <v>39.872</v>
      </c>
      <c r="O463" s="3">
        <v>33.241</v>
      </c>
      <c r="P463" s="3">
        <v>31.526</v>
      </c>
      <c r="Q463" s="3">
        <v>36.576999999999998</v>
      </c>
      <c r="R463" s="3">
        <v>51.198999999999998</v>
      </c>
      <c r="S463" s="3">
        <v>78.903000000000006</v>
      </c>
      <c r="T463" s="3">
        <v>99.346999999999994</v>
      </c>
      <c r="U463" s="3">
        <v>111.982</v>
      </c>
      <c r="V463" s="3">
        <v>108.749</v>
      </c>
      <c r="W463" s="3">
        <v>99.150999999999996</v>
      </c>
      <c r="X463" s="3">
        <v>89.36</v>
      </c>
      <c r="Y463" s="3">
        <v>79.975999999999999</v>
      </c>
      <c r="Z463"/>
    </row>
    <row r="464" spans="1:26" x14ac:dyDescent="0.2">
      <c r="A464" s="5">
        <v>45749</v>
      </c>
      <c r="B464" s="3">
        <v>76.375</v>
      </c>
      <c r="C464" s="3">
        <v>74.626999999999995</v>
      </c>
      <c r="D464" s="3">
        <v>73.453999999999994</v>
      </c>
      <c r="E464" s="3">
        <v>75.706000000000003</v>
      </c>
      <c r="F464" s="3">
        <v>79.085999999999999</v>
      </c>
      <c r="G464" s="3">
        <v>89.063000000000002</v>
      </c>
      <c r="H464" s="3">
        <v>102.614</v>
      </c>
      <c r="I464" s="3">
        <v>95.225999999999999</v>
      </c>
      <c r="J464" s="3">
        <v>69.022999999999996</v>
      </c>
      <c r="K464" s="3">
        <v>54.152999999999999</v>
      </c>
      <c r="L464" s="3">
        <v>45.348999999999997</v>
      </c>
      <c r="M464" s="3">
        <v>40.069000000000003</v>
      </c>
      <c r="N464" s="3">
        <v>36.783999999999999</v>
      </c>
      <c r="O464" s="3">
        <v>33.631999999999998</v>
      </c>
      <c r="P464" s="3">
        <v>30.873999999999999</v>
      </c>
      <c r="Q464" s="3">
        <v>35.854999999999997</v>
      </c>
      <c r="R464" s="3">
        <v>52.786000000000001</v>
      </c>
      <c r="S464" s="3">
        <v>87.11</v>
      </c>
      <c r="T464" s="3">
        <v>103</v>
      </c>
      <c r="U464" s="3">
        <v>112.203</v>
      </c>
      <c r="V464" s="3">
        <v>109.35</v>
      </c>
      <c r="W464" s="3">
        <v>98.39</v>
      </c>
      <c r="X464" s="3">
        <v>88.412000000000006</v>
      </c>
      <c r="Y464" s="3">
        <v>78.272000000000006</v>
      </c>
      <c r="Z464"/>
    </row>
    <row r="465" spans="1:26" x14ac:dyDescent="0.2">
      <c r="A465" s="5">
        <v>45750</v>
      </c>
      <c r="B465" s="3">
        <v>74.272000000000006</v>
      </c>
      <c r="C465" s="3">
        <v>71.043000000000006</v>
      </c>
      <c r="D465" s="3">
        <v>70.975999999999999</v>
      </c>
      <c r="E465" s="3">
        <v>70.406999999999996</v>
      </c>
      <c r="F465" s="3">
        <v>73.863</v>
      </c>
      <c r="G465" s="3">
        <v>82.938999999999993</v>
      </c>
      <c r="H465" s="3">
        <v>95.864999999999995</v>
      </c>
      <c r="I465" s="3">
        <v>103.476</v>
      </c>
      <c r="J465" s="3">
        <v>104.821</v>
      </c>
      <c r="K465" s="3">
        <v>105.92</v>
      </c>
      <c r="L465" s="3">
        <v>104</v>
      </c>
      <c r="M465" s="3">
        <v>99.185000000000002</v>
      </c>
      <c r="N465" s="3">
        <v>98.527000000000001</v>
      </c>
      <c r="O465" s="3">
        <v>90.772999999999996</v>
      </c>
      <c r="P465" s="3">
        <v>84.150999999999996</v>
      </c>
      <c r="Q465" s="3">
        <v>86.956999999999994</v>
      </c>
      <c r="R465" s="3">
        <v>94.603999999999999</v>
      </c>
      <c r="S465" s="3">
        <v>104.68300000000001</v>
      </c>
      <c r="T465" s="3">
        <v>108.238</v>
      </c>
      <c r="U465" s="3">
        <v>111.5</v>
      </c>
      <c r="V465" s="3">
        <v>106.61</v>
      </c>
      <c r="W465" s="3">
        <v>93.912000000000006</v>
      </c>
      <c r="X465" s="3">
        <v>83.087000000000003</v>
      </c>
      <c r="Y465" s="3">
        <v>74.004000000000005</v>
      </c>
      <c r="Z465"/>
    </row>
    <row r="466" spans="1:26" x14ac:dyDescent="0.2">
      <c r="A466" s="5">
        <v>45751</v>
      </c>
      <c r="B466" s="3">
        <v>67.385999999999996</v>
      </c>
      <c r="C466" s="3">
        <v>65.346000000000004</v>
      </c>
      <c r="D466" s="3">
        <v>64.013999999999996</v>
      </c>
      <c r="E466" s="3">
        <v>64.561000000000007</v>
      </c>
      <c r="F466" s="3">
        <v>67.168999999999997</v>
      </c>
      <c r="G466" s="3">
        <v>76.355999999999995</v>
      </c>
      <c r="H466" s="3">
        <v>89.028999999999996</v>
      </c>
      <c r="I466" s="3">
        <v>86.176000000000002</v>
      </c>
      <c r="J466" s="3">
        <v>75.055000000000007</v>
      </c>
      <c r="K466" s="3">
        <v>62.064</v>
      </c>
      <c r="L466" s="3">
        <v>46.537999999999997</v>
      </c>
      <c r="M466" s="3">
        <v>52.302</v>
      </c>
      <c r="N466" s="3">
        <v>52.363</v>
      </c>
      <c r="O466" s="3">
        <v>52.939</v>
      </c>
      <c r="P466" s="3">
        <v>52.313000000000002</v>
      </c>
      <c r="Q466" s="3">
        <v>57.265000000000001</v>
      </c>
      <c r="R466" s="3">
        <v>67.197999999999993</v>
      </c>
      <c r="S466" s="3">
        <v>78.292000000000002</v>
      </c>
      <c r="T466" s="3">
        <v>91.739000000000004</v>
      </c>
      <c r="U466" s="3">
        <v>101.77200000000001</v>
      </c>
      <c r="V466" s="3">
        <v>99.411000000000001</v>
      </c>
      <c r="W466" s="3">
        <v>91.54</v>
      </c>
      <c r="X466" s="3">
        <v>82.331999999999994</v>
      </c>
      <c r="Y466" s="3">
        <v>74.751999999999995</v>
      </c>
      <c r="Z466"/>
    </row>
    <row r="467" spans="1:26" x14ac:dyDescent="0.2">
      <c r="A467" s="5">
        <v>45752</v>
      </c>
      <c r="B467" s="3">
        <v>70.366</v>
      </c>
      <c r="C467" s="3">
        <v>69.137</v>
      </c>
      <c r="D467" s="3">
        <v>69.602999999999994</v>
      </c>
      <c r="E467" s="3">
        <v>69.099000000000004</v>
      </c>
      <c r="F467" s="3">
        <v>71.028000000000006</v>
      </c>
      <c r="G467" s="3">
        <v>77.253</v>
      </c>
      <c r="H467" s="3">
        <v>83.716999999999999</v>
      </c>
      <c r="I467" s="3">
        <v>82.603999999999999</v>
      </c>
      <c r="J467" s="3">
        <v>80.120999999999995</v>
      </c>
      <c r="K467" s="3">
        <v>78.22</v>
      </c>
      <c r="L467" s="3">
        <v>63.930999999999997</v>
      </c>
      <c r="M467" s="3">
        <v>59.954000000000001</v>
      </c>
      <c r="N467" s="3">
        <v>61.679000000000002</v>
      </c>
      <c r="O467" s="3">
        <v>65.947999999999993</v>
      </c>
      <c r="P467" s="3">
        <v>68.125</v>
      </c>
      <c r="Q467" s="3">
        <v>77.691999999999993</v>
      </c>
      <c r="R467" s="3">
        <v>90.796000000000006</v>
      </c>
      <c r="S467" s="3">
        <v>102.35</v>
      </c>
      <c r="T467" s="3">
        <v>107.07</v>
      </c>
      <c r="U467" s="3">
        <v>111.946</v>
      </c>
      <c r="V467" s="3">
        <v>107.95</v>
      </c>
      <c r="W467" s="3">
        <v>97.727000000000004</v>
      </c>
      <c r="X467" s="3">
        <v>87.834999999999994</v>
      </c>
      <c r="Y467" s="3">
        <v>80.108000000000004</v>
      </c>
      <c r="Z467"/>
    </row>
    <row r="468" spans="1:26" x14ac:dyDescent="0.2">
      <c r="A468" s="5">
        <v>45753</v>
      </c>
      <c r="B468" s="3">
        <v>73.628</v>
      </c>
      <c r="C468" s="3">
        <v>70.388999999999996</v>
      </c>
      <c r="D468" s="3">
        <v>70.245000000000005</v>
      </c>
      <c r="E468" s="3">
        <v>67.664000000000001</v>
      </c>
      <c r="F468" s="3">
        <v>67.491</v>
      </c>
      <c r="G468" s="3">
        <v>72.138999999999996</v>
      </c>
      <c r="H468" s="3">
        <v>79.081000000000003</v>
      </c>
      <c r="I468" s="3">
        <v>85.63</v>
      </c>
      <c r="J468" s="3">
        <v>89.245999999999995</v>
      </c>
      <c r="K468" s="3">
        <v>89.454999999999998</v>
      </c>
      <c r="L468" s="3">
        <v>84.733999999999995</v>
      </c>
      <c r="M468" s="3">
        <v>81.296000000000006</v>
      </c>
      <c r="N468" s="3">
        <v>69.997</v>
      </c>
      <c r="O468" s="3">
        <v>64.745000000000005</v>
      </c>
      <c r="P468" s="3">
        <v>62.215000000000003</v>
      </c>
      <c r="Q468" s="3">
        <v>58.317</v>
      </c>
      <c r="R468" s="3">
        <v>69.156999999999996</v>
      </c>
      <c r="S468" s="3">
        <v>85.337000000000003</v>
      </c>
      <c r="T468" s="3">
        <v>101.616</v>
      </c>
      <c r="U468" s="3">
        <v>109.631</v>
      </c>
      <c r="V468" s="3">
        <v>104.703</v>
      </c>
      <c r="W468" s="3">
        <v>93.887</v>
      </c>
      <c r="X468" s="3">
        <v>82.3</v>
      </c>
      <c r="Y468" s="3">
        <v>74.406000000000006</v>
      </c>
      <c r="Z468"/>
    </row>
    <row r="469" spans="1:26" x14ac:dyDescent="0.2">
      <c r="A469" s="5">
        <v>45754</v>
      </c>
      <c r="B469" s="3">
        <v>68.465000000000003</v>
      </c>
      <c r="C469" s="3">
        <v>66.528999999999996</v>
      </c>
      <c r="D469" s="3">
        <v>65.444000000000003</v>
      </c>
      <c r="E469" s="3">
        <v>66.427999999999997</v>
      </c>
      <c r="F469" s="3">
        <v>69.686999999999998</v>
      </c>
      <c r="G469" s="3">
        <v>78.694000000000003</v>
      </c>
      <c r="H469" s="3">
        <v>94.984999999999999</v>
      </c>
      <c r="I469" s="3">
        <v>94.311000000000007</v>
      </c>
      <c r="J469" s="3">
        <v>84.902000000000001</v>
      </c>
      <c r="K469" s="3">
        <v>76.695999999999998</v>
      </c>
      <c r="L469" s="3">
        <v>64.542000000000002</v>
      </c>
      <c r="M469" s="3">
        <v>52.207000000000001</v>
      </c>
      <c r="N469" s="3">
        <v>46.887</v>
      </c>
      <c r="O469" s="3">
        <v>47.908999999999999</v>
      </c>
      <c r="P469" s="3">
        <v>50.542000000000002</v>
      </c>
      <c r="Q469" s="3">
        <v>60.862000000000002</v>
      </c>
      <c r="R469" s="3">
        <v>75.466999999999999</v>
      </c>
      <c r="S469" s="3">
        <v>93.57</v>
      </c>
      <c r="T469" s="3">
        <v>102.26300000000001</v>
      </c>
      <c r="U469" s="3">
        <v>109.849</v>
      </c>
      <c r="V469" s="3">
        <v>105.53400000000001</v>
      </c>
      <c r="W469" s="3">
        <v>94.340999999999994</v>
      </c>
      <c r="X469" s="3">
        <v>85.058000000000007</v>
      </c>
      <c r="Y469" s="3">
        <v>75.900999999999996</v>
      </c>
      <c r="Z469"/>
    </row>
    <row r="470" spans="1:26" x14ac:dyDescent="0.2">
      <c r="A470" s="5">
        <v>45755</v>
      </c>
      <c r="B470" s="3">
        <v>71.611999999999995</v>
      </c>
      <c r="C470" s="3">
        <v>67.84</v>
      </c>
      <c r="D470" s="3">
        <v>67.878</v>
      </c>
      <c r="E470" s="3">
        <v>68.253</v>
      </c>
      <c r="F470" s="3">
        <v>71.262</v>
      </c>
      <c r="G470" s="3">
        <v>80.150999999999996</v>
      </c>
      <c r="H470" s="3">
        <v>94.251999999999995</v>
      </c>
      <c r="I470" s="3">
        <v>92.402000000000001</v>
      </c>
      <c r="J470" s="3">
        <v>83.911000000000001</v>
      </c>
      <c r="K470" s="3">
        <v>80.576999999999998</v>
      </c>
      <c r="L470" s="3">
        <v>81.772999999999996</v>
      </c>
      <c r="M470" s="3">
        <v>72.317999999999998</v>
      </c>
      <c r="N470" s="3">
        <v>71.725999999999999</v>
      </c>
      <c r="O470" s="3">
        <v>78.349000000000004</v>
      </c>
      <c r="P470" s="3">
        <v>77.728999999999999</v>
      </c>
      <c r="Q470" s="3">
        <v>83.41</v>
      </c>
      <c r="R470" s="3">
        <v>90.585999999999999</v>
      </c>
      <c r="S470" s="3">
        <v>105.411</v>
      </c>
      <c r="T470" s="3">
        <v>112.033</v>
      </c>
      <c r="U470" s="3">
        <v>115.53100000000001</v>
      </c>
      <c r="V470" s="3">
        <v>109.066</v>
      </c>
      <c r="W470" s="3">
        <v>99.585999999999999</v>
      </c>
      <c r="X470" s="3">
        <v>89.165000000000006</v>
      </c>
      <c r="Y470" s="3">
        <v>80.153000000000006</v>
      </c>
      <c r="Z470"/>
    </row>
    <row r="471" spans="1:26" x14ac:dyDescent="0.2">
      <c r="A471" s="5">
        <v>45756</v>
      </c>
      <c r="B471" s="3">
        <v>74.936000000000007</v>
      </c>
      <c r="C471" s="3">
        <v>73.790000000000006</v>
      </c>
      <c r="D471" s="3">
        <v>72.436999999999998</v>
      </c>
      <c r="E471" s="3">
        <v>73.995999999999995</v>
      </c>
      <c r="F471" s="3">
        <v>75.784999999999997</v>
      </c>
      <c r="G471" s="3">
        <v>86.216999999999999</v>
      </c>
      <c r="H471" s="3">
        <v>100.69199999999999</v>
      </c>
      <c r="I471" s="3">
        <v>107.985</v>
      </c>
      <c r="J471" s="3">
        <v>105.43300000000001</v>
      </c>
      <c r="K471" s="3">
        <v>101.163</v>
      </c>
      <c r="L471" s="3">
        <v>91.48</v>
      </c>
      <c r="M471" s="3">
        <v>73.849000000000004</v>
      </c>
      <c r="N471" s="3">
        <v>61.761000000000003</v>
      </c>
      <c r="O471" s="3">
        <v>55.222000000000001</v>
      </c>
      <c r="P471" s="3">
        <v>49.401000000000003</v>
      </c>
      <c r="Q471" s="3">
        <v>53.607999999999997</v>
      </c>
      <c r="R471" s="3">
        <v>65.090999999999994</v>
      </c>
      <c r="S471" s="3">
        <v>83.471000000000004</v>
      </c>
      <c r="T471" s="3">
        <v>102.91</v>
      </c>
      <c r="U471" s="3">
        <v>114.997</v>
      </c>
      <c r="V471" s="3">
        <v>110.867</v>
      </c>
      <c r="W471" s="3">
        <v>101.095</v>
      </c>
      <c r="X471" s="3">
        <v>90.605000000000004</v>
      </c>
      <c r="Y471" s="3">
        <v>81.98</v>
      </c>
      <c r="Z471"/>
    </row>
    <row r="472" spans="1:26" x14ac:dyDescent="0.2">
      <c r="A472" s="5">
        <v>45757</v>
      </c>
      <c r="B472" s="3">
        <v>77.611999999999995</v>
      </c>
      <c r="C472" s="3">
        <v>75.518000000000001</v>
      </c>
      <c r="D472" s="3">
        <v>75.260999999999996</v>
      </c>
      <c r="E472" s="3">
        <v>74.930999999999997</v>
      </c>
      <c r="F472" s="3">
        <v>79.129000000000005</v>
      </c>
      <c r="G472" s="3">
        <v>89.683000000000007</v>
      </c>
      <c r="H472" s="3">
        <v>101.437</v>
      </c>
      <c r="I472" s="3">
        <v>88.638000000000005</v>
      </c>
      <c r="J472" s="3">
        <v>64.224999999999994</v>
      </c>
      <c r="K472" s="3">
        <v>50.05</v>
      </c>
      <c r="L472" s="3">
        <v>42.835999999999999</v>
      </c>
      <c r="M472" s="3">
        <v>37.639000000000003</v>
      </c>
      <c r="N472" s="3">
        <v>36.423999999999999</v>
      </c>
      <c r="O472" s="3">
        <v>34.764000000000003</v>
      </c>
      <c r="P472" s="3">
        <v>37.353999999999999</v>
      </c>
      <c r="Q472" s="3">
        <v>39.177999999999997</v>
      </c>
      <c r="R472" s="3">
        <v>52.457999999999998</v>
      </c>
      <c r="S472" s="3">
        <v>75.564999999999998</v>
      </c>
      <c r="T472" s="3">
        <v>95.454999999999998</v>
      </c>
      <c r="U472" s="3">
        <v>107.2</v>
      </c>
      <c r="V472" s="3">
        <v>106.571</v>
      </c>
      <c r="W472" s="3">
        <v>96.195999999999998</v>
      </c>
      <c r="X472" s="3">
        <v>86.763000000000005</v>
      </c>
      <c r="Y472" s="3">
        <v>78.094999999999999</v>
      </c>
      <c r="Z472"/>
    </row>
    <row r="473" spans="1:26" x14ac:dyDescent="0.2">
      <c r="A473" s="5">
        <v>45758</v>
      </c>
      <c r="B473" s="3">
        <v>73.513999999999996</v>
      </c>
      <c r="C473" s="3">
        <v>72.116</v>
      </c>
      <c r="D473" s="3">
        <v>70.656999999999996</v>
      </c>
      <c r="E473" s="3">
        <v>71.819000000000003</v>
      </c>
      <c r="F473" s="3">
        <v>74.052000000000007</v>
      </c>
      <c r="G473" s="3">
        <v>82.891999999999996</v>
      </c>
      <c r="H473" s="3">
        <v>96.15</v>
      </c>
      <c r="I473" s="3">
        <v>98.524000000000001</v>
      </c>
      <c r="J473" s="3">
        <v>91.992000000000004</v>
      </c>
      <c r="K473" s="3">
        <v>89.721999999999994</v>
      </c>
      <c r="L473" s="3">
        <v>80.995999999999995</v>
      </c>
      <c r="M473" s="3">
        <v>65.206000000000003</v>
      </c>
      <c r="N473" s="3">
        <v>62.920999999999999</v>
      </c>
      <c r="O473" s="3">
        <v>70.040000000000006</v>
      </c>
      <c r="P473" s="3">
        <v>70.183000000000007</v>
      </c>
      <c r="Q473" s="3">
        <v>73.534999999999997</v>
      </c>
      <c r="R473" s="3">
        <v>81.963999999999999</v>
      </c>
      <c r="S473" s="3">
        <v>94.552999999999997</v>
      </c>
      <c r="T473" s="3">
        <v>99.171999999999997</v>
      </c>
      <c r="U473" s="3">
        <v>104.628</v>
      </c>
      <c r="V473" s="3">
        <v>101.072</v>
      </c>
      <c r="W473" s="3">
        <v>91.988</v>
      </c>
      <c r="X473" s="3">
        <v>83.468000000000004</v>
      </c>
      <c r="Y473" s="3">
        <v>74.451999999999998</v>
      </c>
      <c r="Z473"/>
    </row>
    <row r="474" spans="1:26" x14ac:dyDescent="0.2">
      <c r="A474" s="5">
        <v>45759</v>
      </c>
      <c r="B474" s="3">
        <v>71.311000000000007</v>
      </c>
      <c r="C474" s="3">
        <v>68.278000000000006</v>
      </c>
      <c r="D474" s="3">
        <v>68.706999999999994</v>
      </c>
      <c r="E474" s="3">
        <v>67.468000000000004</v>
      </c>
      <c r="F474" s="3">
        <v>69.341999999999999</v>
      </c>
      <c r="G474" s="3">
        <v>72.688999999999993</v>
      </c>
      <c r="H474" s="3">
        <v>81.891999999999996</v>
      </c>
      <c r="I474" s="3">
        <v>88.183000000000007</v>
      </c>
      <c r="J474" s="3">
        <v>93.400999999999996</v>
      </c>
      <c r="K474" s="3">
        <v>94.417000000000002</v>
      </c>
      <c r="L474" s="3">
        <v>87.62</v>
      </c>
      <c r="M474" s="3">
        <v>80.665999999999997</v>
      </c>
      <c r="N474" s="3">
        <v>79.183000000000007</v>
      </c>
      <c r="O474" s="3">
        <v>77.051000000000002</v>
      </c>
      <c r="P474" s="3">
        <v>79.150999999999996</v>
      </c>
      <c r="Q474" s="3">
        <v>82.323999999999998</v>
      </c>
      <c r="R474" s="3">
        <v>90.866</v>
      </c>
      <c r="S474" s="3">
        <v>103.41500000000001</v>
      </c>
      <c r="T474" s="3">
        <v>106.369</v>
      </c>
      <c r="U474" s="3">
        <v>111.17700000000001</v>
      </c>
      <c r="V474" s="3">
        <v>105.673</v>
      </c>
      <c r="W474" s="3">
        <v>97.516000000000005</v>
      </c>
      <c r="X474" s="3">
        <v>86.659000000000006</v>
      </c>
      <c r="Y474" s="3">
        <v>78.256</v>
      </c>
      <c r="Z474"/>
    </row>
    <row r="475" spans="1:26" x14ac:dyDescent="0.2">
      <c r="A475" s="5">
        <v>45760</v>
      </c>
      <c r="B475" s="3">
        <v>73.539000000000001</v>
      </c>
      <c r="C475" s="3">
        <v>71.010999999999996</v>
      </c>
      <c r="D475" s="3">
        <v>71.108000000000004</v>
      </c>
      <c r="E475" s="3">
        <v>69.055000000000007</v>
      </c>
      <c r="F475" s="3">
        <v>70.216999999999999</v>
      </c>
      <c r="G475" s="3">
        <v>74.319999999999993</v>
      </c>
      <c r="H475" s="3">
        <v>82.971000000000004</v>
      </c>
      <c r="I475" s="3">
        <v>89.38</v>
      </c>
      <c r="J475" s="3">
        <v>93.72</v>
      </c>
      <c r="K475" s="3">
        <v>97.68</v>
      </c>
      <c r="L475" s="3">
        <v>97.424999999999997</v>
      </c>
      <c r="M475" s="3">
        <v>92.763000000000005</v>
      </c>
      <c r="N475" s="3">
        <v>92.846999999999994</v>
      </c>
      <c r="O475" s="3">
        <v>90.046999999999997</v>
      </c>
      <c r="P475" s="3">
        <v>85.132000000000005</v>
      </c>
      <c r="Q475" s="3">
        <v>90.162999999999997</v>
      </c>
      <c r="R475" s="3">
        <v>100.217</v>
      </c>
      <c r="S475" s="3">
        <v>111.157</v>
      </c>
      <c r="T475" s="3">
        <v>113.70699999999999</v>
      </c>
      <c r="U475" s="3">
        <v>119.639</v>
      </c>
      <c r="V475" s="3">
        <v>113.90600000000001</v>
      </c>
      <c r="W475" s="3">
        <v>102.125</v>
      </c>
      <c r="X475" s="3">
        <v>90.042000000000002</v>
      </c>
      <c r="Y475" s="3">
        <v>80.875</v>
      </c>
      <c r="Z475"/>
    </row>
    <row r="476" spans="1:26" x14ac:dyDescent="0.2">
      <c r="A476" s="5">
        <v>45761</v>
      </c>
      <c r="B476" s="3">
        <v>74.334000000000003</v>
      </c>
      <c r="C476" s="3">
        <v>71.61</v>
      </c>
      <c r="D476" s="3">
        <v>70.543999999999997</v>
      </c>
      <c r="E476" s="3">
        <v>71.039000000000001</v>
      </c>
      <c r="F476" s="3">
        <v>74.075000000000003</v>
      </c>
      <c r="G476" s="3">
        <v>83.361999999999995</v>
      </c>
      <c r="H476" s="3">
        <v>96.549000000000007</v>
      </c>
      <c r="I476" s="3">
        <v>96.997</v>
      </c>
      <c r="J476" s="3">
        <v>88.707999999999998</v>
      </c>
      <c r="K476" s="3">
        <v>83.168000000000006</v>
      </c>
      <c r="L476" s="3">
        <v>75.635000000000005</v>
      </c>
      <c r="M476" s="3">
        <v>67.728999999999999</v>
      </c>
      <c r="N476" s="3">
        <v>66.965000000000003</v>
      </c>
      <c r="O476" s="3">
        <v>60.225999999999999</v>
      </c>
      <c r="P476" s="3">
        <v>55.213000000000001</v>
      </c>
      <c r="Q476" s="3">
        <v>62.295000000000002</v>
      </c>
      <c r="R476" s="3">
        <v>59.359000000000002</v>
      </c>
      <c r="S476" s="3">
        <v>78.656000000000006</v>
      </c>
      <c r="T476" s="3">
        <v>94.853999999999999</v>
      </c>
      <c r="U476" s="3">
        <v>104.663</v>
      </c>
      <c r="V476" s="3">
        <v>101.913</v>
      </c>
      <c r="W476" s="3">
        <v>93.248999999999995</v>
      </c>
      <c r="X476" s="3">
        <v>82.518000000000001</v>
      </c>
      <c r="Y476" s="3">
        <v>74.703999999999994</v>
      </c>
      <c r="Z476"/>
    </row>
    <row r="477" spans="1:26" x14ac:dyDescent="0.2">
      <c r="A477" s="5">
        <v>45762</v>
      </c>
      <c r="B477" s="3">
        <v>68.168000000000006</v>
      </c>
      <c r="C477" s="3">
        <v>66.489000000000004</v>
      </c>
      <c r="D477" s="3">
        <v>65.353999999999999</v>
      </c>
      <c r="E477" s="3">
        <v>65.576999999999998</v>
      </c>
      <c r="F477" s="3">
        <v>67.558000000000007</v>
      </c>
      <c r="G477" s="3">
        <v>76.935000000000002</v>
      </c>
      <c r="H477" s="3">
        <v>90.975999999999999</v>
      </c>
      <c r="I477" s="3">
        <v>94.287000000000006</v>
      </c>
      <c r="J477" s="3">
        <v>84.438000000000002</v>
      </c>
      <c r="K477" s="3">
        <v>81.721000000000004</v>
      </c>
      <c r="L477" s="3">
        <v>80.781999999999996</v>
      </c>
      <c r="M477" s="3">
        <v>81.013000000000005</v>
      </c>
      <c r="N477" s="3">
        <v>73.617999999999995</v>
      </c>
      <c r="O477" s="3">
        <v>59.168999999999997</v>
      </c>
      <c r="P477" s="3">
        <v>69.206999999999994</v>
      </c>
      <c r="Q477" s="3">
        <v>78.933000000000007</v>
      </c>
      <c r="R477" s="3">
        <v>90.432000000000002</v>
      </c>
      <c r="S477" s="3">
        <v>100.55500000000001</v>
      </c>
      <c r="T477" s="3">
        <v>104.974</v>
      </c>
      <c r="U477" s="3">
        <v>108.596</v>
      </c>
      <c r="V477" s="3">
        <v>101.747</v>
      </c>
      <c r="W477" s="3">
        <v>92.498000000000005</v>
      </c>
      <c r="X477" s="3">
        <v>79.775999999999996</v>
      </c>
      <c r="Y477" s="3">
        <v>69.418000000000006</v>
      </c>
      <c r="Z477"/>
    </row>
    <row r="478" spans="1:26" x14ac:dyDescent="0.2">
      <c r="A478" s="5">
        <v>45763</v>
      </c>
      <c r="B478" s="3">
        <v>66.251999999999995</v>
      </c>
      <c r="C478" s="3">
        <v>65.349000000000004</v>
      </c>
      <c r="D478" s="3">
        <v>63.737000000000002</v>
      </c>
      <c r="E478" s="3">
        <v>64.899000000000001</v>
      </c>
      <c r="F478" s="3">
        <v>67.629000000000005</v>
      </c>
      <c r="G478" s="3">
        <v>76.593000000000004</v>
      </c>
      <c r="H478" s="3">
        <v>87.984999999999999</v>
      </c>
      <c r="I478" s="3">
        <v>81.364999999999995</v>
      </c>
      <c r="J478" s="3">
        <v>63.326000000000001</v>
      </c>
      <c r="K478" s="3">
        <v>59.588000000000001</v>
      </c>
      <c r="L478" s="3">
        <v>60.701000000000001</v>
      </c>
      <c r="M478" s="3">
        <v>62.043999999999997</v>
      </c>
      <c r="N478" s="3">
        <v>66.869</v>
      </c>
      <c r="O478" s="3">
        <v>67</v>
      </c>
      <c r="P478" s="3">
        <v>68.555000000000007</v>
      </c>
      <c r="Q478" s="3">
        <v>71.222999999999999</v>
      </c>
      <c r="R478" s="3">
        <v>75.876000000000005</v>
      </c>
      <c r="S478" s="3">
        <v>89.784999999999997</v>
      </c>
      <c r="T478" s="3">
        <v>100.649</v>
      </c>
      <c r="U478" s="3">
        <v>109.035</v>
      </c>
      <c r="V478" s="3">
        <v>104.896</v>
      </c>
      <c r="W478" s="3">
        <v>94.733999999999995</v>
      </c>
      <c r="X478" s="3">
        <v>84.247</v>
      </c>
      <c r="Y478" s="3">
        <v>75.537999999999997</v>
      </c>
      <c r="Z478"/>
    </row>
    <row r="479" spans="1:26" x14ac:dyDescent="0.2">
      <c r="A479" s="5">
        <v>45764</v>
      </c>
      <c r="B479" s="3">
        <v>69.373000000000005</v>
      </c>
      <c r="C479" s="3">
        <v>67.194999999999993</v>
      </c>
      <c r="D479" s="3">
        <v>65.902000000000001</v>
      </c>
      <c r="E479" s="3">
        <v>67.114999999999995</v>
      </c>
      <c r="F479" s="3">
        <v>69.572999999999993</v>
      </c>
      <c r="G479" s="3">
        <v>79.397000000000006</v>
      </c>
      <c r="H479" s="3">
        <v>91.073999999999998</v>
      </c>
      <c r="I479" s="3">
        <v>86.046999999999997</v>
      </c>
      <c r="J479" s="3">
        <v>70.84</v>
      </c>
      <c r="K479" s="3">
        <v>57.521000000000001</v>
      </c>
      <c r="L479" s="3">
        <v>48.45</v>
      </c>
      <c r="M479" s="3">
        <v>42.247</v>
      </c>
      <c r="N479" s="3">
        <v>43.021999999999998</v>
      </c>
      <c r="O479" s="3">
        <v>42.582000000000001</v>
      </c>
      <c r="P479" s="3">
        <v>42.728999999999999</v>
      </c>
      <c r="Q479" s="3">
        <v>48.472999999999999</v>
      </c>
      <c r="R479" s="3">
        <v>53.795000000000002</v>
      </c>
      <c r="S479" s="3">
        <v>72.786000000000001</v>
      </c>
      <c r="T479" s="3">
        <v>91.477000000000004</v>
      </c>
      <c r="U479" s="3">
        <v>103.22499999999999</v>
      </c>
      <c r="V479" s="3">
        <v>102.09399999999999</v>
      </c>
      <c r="W479" s="3">
        <v>93.998000000000005</v>
      </c>
      <c r="X479" s="3">
        <v>84.570999999999998</v>
      </c>
      <c r="Y479" s="3">
        <v>75.605000000000004</v>
      </c>
      <c r="Z479"/>
    </row>
    <row r="480" spans="1:26" x14ac:dyDescent="0.2">
      <c r="A480" s="5">
        <v>45765</v>
      </c>
      <c r="B480" s="3">
        <v>70.661000000000001</v>
      </c>
      <c r="C480" s="3">
        <v>68.423000000000002</v>
      </c>
      <c r="D480" s="3">
        <v>67.953999999999994</v>
      </c>
      <c r="E480" s="3">
        <v>68.728999999999999</v>
      </c>
      <c r="F480" s="3">
        <v>71.995000000000005</v>
      </c>
      <c r="G480" s="3">
        <v>81.536000000000001</v>
      </c>
      <c r="H480" s="3">
        <v>90.534999999999997</v>
      </c>
      <c r="I480" s="3">
        <v>77.997</v>
      </c>
      <c r="J480" s="3">
        <v>57.220999999999997</v>
      </c>
      <c r="K480" s="3">
        <v>43.49</v>
      </c>
      <c r="L480" s="3">
        <v>34.055</v>
      </c>
      <c r="M480" s="3">
        <v>31.331</v>
      </c>
      <c r="N480" s="3">
        <v>28.148</v>
      </c>
      <c r="O480" s="3">
        <v>24.968</v>
      </c>
      <c r="P480" s="3">
        <v>26.757999999999999</v>
      </c>
      <c r="Q480" s="3">
        <v>45.07</v>
      </c>
      <c r="R480" s="3">
        <v>66.89</v>
      </c>
      <c r="S480" s="3">
        <v>85.78</v>
      </c>
      <c r="T480" s="3">
        <v>92.753</v>
      </c>
      <c r="U480" s="3">
        <v>99.225999999999999</v>
      </c>
      <c r="V480" s="3">
        <v>96.34</v>
      </c>
      <c r="W480" s="3">
        <v>87.271000000000001</v>
      </c>
      <c r="X480" s="3">
        <v>78.197000000000003</v>
      </c>
      <c r="Y480" s="3">
        <v>69.805000000000007</v>
      </c>
      <c r="Z480"/>
    </row>
    <row r="481" spans="1:26" x14ac:dyDescent="0.2">
      <c r="A481" s="5">
        <v>45766</v>
      </c>
      <c r="B481" s="3">
        <v>64.691000000000003</v>
      </c>
      <c r="C481" s="3">
        <v>61.712000000000003</v>
      </c>
      <c r="D481" s="3">
        <v>62.25</v>
      </c>
      <c r="E481" s="3">
        <v>60.573999999999998</v>
      </c>
      <c r="F481" s="3">
        <v>62.146000000000001</v>
      </c>
      <c r="G481" s="3">
        <v>65.748999999999995</v>
      </c>
      <c r="H481" s="3">
        <v>74.317999999999998</v>
      </c>
      <c r="I481" s="3">
        <v>81.944000000000003</v>
      </c>
      <c r="J481" s="3">
        <v>80.382000000000005</v>
      </c>
      <c r="K481" s="3">
        <v>77.113</v>
      </c>
      <c r="L481" s="3">
        <v>79.552000000000007</v>
      </c>
      <c r="M481" s="3">
        <v>71.748000000000005</v>
      </c>
      <c r="N481" s="3">
        <v>66.176000000000002</v>
      </c>
      <c r="O481" s="3">
        <v>65.965000000000003</v>
      </c>
      <c r="P481" s="3">
        <v>68.944000000000003</v>
      </c>
      <c r="Q481" s="3">
        <v>64.263000000000005</v>
      </c>
      <c r="R481" s="3">
        <v>65.676000000000002</v>
      </c>
      <c r="S481" s="3">
        <v>79.025000000000006</v>
      </c>
      <c r="T481" s="3">
        <v>88.296999999999997</v>
      </c>
      <c r="U481" s="3">
        <v>97.251000000000005</v>
      </c>
      <c r="V481" s="3">
        <v>94.647000000000006</v>
      </c>
      <c r="W481" s="3">
        <v>85.891000000000005</v>
      </c>
      <c r="X481" s="3">
        <v>75.733000000000004</v>
      </c>
      <c r="Y481" s="3">
        <v>66.977000000000004</v>
      </c>
      <c r="Z481"/>
    </row>
    <row r="482" spans="1:26" x14ac:dyDescent="0.2">
      <c r="A482" s="5">
        <v>45767</v>
      </c>
      <c r="B482" s="3">
        <v>61.295000000000002</v>
      </c>
      <c r="C482" s="3">
        <v>57.670999999999999</v>
      </c>
      <c r="D482" s="3">
        <v>57.904000000000003</v>
      </c>
      <c r="E482" s="3">
        <v>55.582999999999998</v>
      </c>
      <c r="F482" s="3">
        <v>57.377000000000002</v>
      </c>
      <c r="G482" s="3">
        <v>60.844000000000001</v>
      </c>
      <c r="H482" s="3">
        <v>64.319000000000003</v>
      </c>
      <c r="I482" s="3">
        <v>59.249000000000002</v>
      </c>
      <c r="J482" s="3">
        <v>54.905999999999999</v>
      </c>
      <c r="K482" s="3">
        <v>47.972999999999999</v>
      </c>
      <c r="L482" s="3">
        <v>39.844999999999999</v>
      </c>
      <c r="M482" s="3">
        <v>33.710999999999999</v>
      </c>
      <c r="N482" s="3">
        <v>30.486999999999998</v>
      </c>
      <c r="O482" s="3">
        <v>29.905999999999999</v>
      </c>
      <c r="P482" s="3">
        <v>26.582999999999998</v>
      </c>
      <c r="Q482" s="3">
        <v>30.015999999999998</v>
      </c>
      <c r="R482" s="3">
        <v>42.923999999999999</v>
      </c>
      <c r="S482" s="3">
        <v>63.802</v>
      </c>
      <c r="T482" s="3">
        <v>82.372</v>
      </c>
      <c r="U482" s="3">
        <v>95.617999999999995</v>
      </c>
      <c r="V482" s="3">
        <v>96.902000000000001</v>
      </c>
      <c r="W482" s="3">
        <v>88.031999999999996</v>
      </c>
      <c r="X482" s="3">
        <v>77.921000000000006</v>
      </c>
      <c r="Y482" s="3">
        <v>69.983000000000004</v>
      </c>
      <c r="Z482"/>
    </row>
    <row r="483" spans="1:26" x14ac:dyDescent="0.2">
      <c r="A483" s="5">
        <v>45768</v>
      </c>
      <c r="B483" s="3">
        <v>64.843999999999994</v>
      </c>
      <c r="C483" s="3">
        <v>63.439</v>
      </c>
      <c r="D483" s="3">
        <v>64.281999999999996</v>
      </c>
      <c r="E483" s="3">
        <v>64.572000000000003</v>
      </c>
      <c r="F483" s="3">
        <v>67.98</v>
      </c>
      <c r="G483" s="3">
        <v>74.873999999999995</v>
      </c>
      <c r="H483" s="3">
        <v>81.191000000000003</v>
      </c>
      <c r="I483" s="3">
        <v>70.385999999999996</v>
      </c>
      <c r="J483" s="3">
        <v>53.122</v>
      </c>
      <c r="K483" s="3">
        <v>42.21</v>
      </c>
      <c r="L483" s="3">
        <v>37.085999999999999</v>
      </c>
      <c r="M483" s="3">
        <v>33.712000000000003</v>
      </c>
      <c r="N483" s="3">
        <v>32.448</v>
      </c>
      <c r="O483" s="3">
        <v>30.507000000000001</v>
      </c>
      <c r="P483" s="3">
        <v>28.265000000000001</v>
      </c>
      <c r="Q483" s="3">
        <v>33.042000000000002</v>
      </c>
      <c r="R483" s="3">
        <v>45.646000000000001</v>
      </c>
      <c r="S483" s="3">
        <v>72.971999999999994</v>
      </c>
      <c r="T483" s="3">
        <v>89.171999999999997</v>
      </c>
      <c r="U483" s="3">
        <v>97.903000000000006</v>
      </c>
      <c r="V483" s="3">
        <v>94.667000000000002</v>
      </c>
      <c r="W483" s="3">
        <v>85.019000000000005</v>
      </c>
      <c r="X483" s="3">
        <v>74.801000000000002</v>
      </c>
      <c r="Y483" s="3">
        <v>67.218000000000004</v>
      </c>
      <c r="Z483"/>
    </row>
    <row r="484" spans="1:26" x14ac:dyDescent="0.2">
      <c r="A484" s="5">
        <v>45769</v>
      </c>
      <c r="B484" s="3">
        <v>62.402000000000001</v>
      </c>
      <c r="C484" s="3">
        <v>59.936999999999998</v>
      </c>
      <c r="D484" s="3">
        <v>58.491</v>
      </c>
      <c r="E484" s="3">
        <v>60.384</v>
      </c>
      <c r="F484" s="3">
        <v>62.170999999999999</v>
      </c>
      <c r="G484" s="3">
        <v>70.084999999999994</v>
      </c>
      <c r="H484" s="3">
        <v>82.76</v>
      </c>
      <c r="I484" s="3">
        <v>89.45</v>
      </c>
      <c r="J484" s="3">
        <v>90.239000000000004</v>
      </c>
      <c r="K484" s="3">
        <v>87.950999999999993</v>
      </c>
      <c r="L484" s="3">
        <v>86.75</v>
      </c>
      <c r="M484" s="3">
        <v>82.813000000000002</v>
      </c>
      <c r="N484" s="3">
        <v>79.986999999999995</v>
      </c>
      <c r="O484" s="3">
        <v>78.545000000000002</v>
      </c>
      <c r="P484" s="3">
        <v>75.623999999999995</v>
      </c>
      <c r="Q484" s="3">
        <v>78.997</v>
      </c>
      <c r="R484" s="3">
        <v>83.62</v>
      </c>
      <c r="S484" s="3">
        <v>95.346999999999994</v>
      </c>
      <c r="T484" s="3">
        <v>100.699</v>
      </c>
      <c r="U484" s="3">
        <v>103.855</v>
      </c>
      <c r="V484" s="3">
        <v>99.671999999999997</v>
      </c>
      <c r="W484" s="3">
        <v>88.921000000000006</v>
      </c>
      <c r="X484" s="3">
        <v>78.367999999999995</v>
      </c>
      <c r="Y484" s="3">
        <v>69.792000000000002</v>
      </c>
      <c r="Z484"/>
    </row>
    <row r="485" spans="1:26" x14ac:dyDescent="0.2">
      <c r="A485" s="5">
        <v>45770</v>
      </c>
      <c r="B485" s="3">
        <v>64.340999999999994</v>
      </c>
      <c r="C485" s="3">
        <v>62.146000000000001</v>
      </c>
      <c r="D485" s="3">
        <v>61.442</v>
      </c>
      <c r="E485" s="3">
        <v>61.774999999999999</v>
      </c>
      <c r="F485" s="3">
        <v>64.239999999999995</v>
      </c>
      <c r="G485" s="3">
        <v>72.164000000000001</v>
      </c>
      <c r="H485" s="3">
        <v>80.41</v>
      </c>
      <c r="I485" s="3">
        <v>75.301000000000002</v>
      </c>
      <c r="J485" s="3">
        <v>55.713000000000001</v>
      </c>
      <c r="K485" s="3">
        <v>51.003999999999998</v>
      </c>
      <c r="L485" s="3">
        <v>49.292999999999999</v>
      </c>
      <c r="M485" s="3">
        <v>39.414000000000001</v>
      </c>
      <c r="N485" s="3">
        <v>42.963000000000001</v>
      </c>
      <c r="O485" s="3">
        <v>41.491</v>
      </c>
      <c r="P485" s="3">
        <v>40.712000000000003</v>
      </c>
      <c r="Q485" s="3">
        <v>40.476999999999997</v>
      </c>
      <c r="R485" s="3">
        <v>47.052999999999997</v>
      </c>
      <c r="S485" s="3">
        <v>65.096999999999994</v>
      </c>
      <c r="T485" s="3">
        <v>83.521000000000001</v>
      </c>
      <c r="U485" s="3">
        <v>94.296000000000006</v>
      </c>
      <c r="V485" s="3">
        <v>93.775999999999996</v>
      </c>
      <c r="W485" s="3">
        <v>84.79</v>
      </c>
      <c r="X485" s="3">
        <v>74.528999999999996</v>
      </c>
      <c r="Y485" s="3">
        <v>67.131</v>
      </c>
      <c r="Z485"/>
    </row>
    <row r="486" spans="1:26" x14ac:dyDescent="0.2">
      <c r="A486" s="5">
        <v>45771</v>
      </c>
      <c r="B486" s="3">
        <v>62.149000000000001</v>
      </c>
      <c r="C486" s="3">
        <v>59.975999999999999</v>
      </c>
      <c r="D486" s="3">
        <v>60.576000000000001</v>
      </c>
      <c r="E486" s="3">
        <v>61.317</v>
      </c>
      <c r="F486" s="3">
        <v>64.051000000000002</v>
      </c>
      <c r="G486" s="3">
        <v>72.334999999999994</v>
      </c>
      <c r="H486" s="3">
        <v>78.257999999999996</v>
      </c>
      <c r="I486" s="3">
        <v>66.216999999999999</v>
      </c>
      <c r="J486" s="3">
        <v>47.17</v>
      </c>
      <c r="K486" s="3">
        <v>36.024999999999999</v>
      </c>
      <c r="L486" s="3">
        <v>31.835999999999999</v>
      </c>
      <c r="M486" s="3">
        <v>27.795999999999999</v>
      </c>
      <c r="N486" s="3">
        <v>26.042999999999999</v>
      </c>
      <c r="O486" s="3">
        <v>26.948</v>
      </c>
      <c r="P486" s="3">
        <v>25.067</v>
      </c>
      <c r="Q486" s="3">
        <v>28.448</v>
      </c>
      <c r="R486" s="3">
        <v>39.406999999999996</v>
      </c>
      <c r="S486" s="3">
        <v>63.829000000000001</v>
      </c>
      <c r="T486" s="3">
        <v>80.674999999999997</v>
      </c>
      <c r="U486" s="3">
        <v>92.102999999999994</v>
      </c>
      <c r="V486" s="3">
        <v>90.742999999999995</v>
      </c>
      <c r="W486" s="3">
        <v>82.204999999999998</v>
      </c>
      <c r="X486" s="3">
        <v>71.608999999999995</v>
      </c>
      <c r="Y486" s="3">
        <v>64.566000000000003</v>
      </c>
      <c r="Z486"/>
    </row>
    <row r="487" spans="1:26" x14ac:dyDescent="0.2">
      <c r="A487" s="5">
        <v>45772</v>
      </c>
      <c r="B487" s="3">
        <v>58.756</v>
      </c>
      <c r="C487" s="3">
        <v>56.326999999999998</v>
      </c>
      <c r="D487" s="3">
        <v>55.677</v>
      </c>
      <c r="E487" s="3">
        <v>55.497</v>
      </c>
      <c r="F487" s="3">
        <v>59.386000000000003</v>
      </c>
      <c r="G487" s="3">
        <v>66.161000000000001</v>
      </c>
      <c r="H487" s="3">
        <v>71.866</v>
      </c>
      <c r="I487" s="3">
        <v>58.505000000000003</v>
      </c>
      <c r="J487" s="3">
        <v>41.561</v>
      </c>
      <c r="K487" s="3">
        <v>29.663</v>
      </c>
      <c r="L487" s="3">
        <v>24.263000000000002</v>
      </c>
      <c r="M487" s="3">
        <v>22.84</v>
      </c>
      <c r="N487" s="3">
        <v>21.437999999999999</v>
      </c>
      <c r="O487" s="3">
        <v>20.27</v>
      </c>
      <c r="P487" s="3">
        <v>21.689</v>
      </c>
      <c r="Q487" s="3">
        <v>29.677</v>
      </c>
      <c r="R487" s="3">
        <v>50.05</v>
      </c>
      <c r="S487" s="3">
        <v>66.739000000000004</v>
      </c>
      <c r="T487" s="3">
        <v>77.445999999999998</v>
      </c>
      <c r="U487" s="3">
        <v>87.82</v>
      </c>
      <c r="V487" s="3">
        <v>87.947000000000003</v>
      </c>
      <c r="W487" s="3">
        <v>79.596999999999994</v>
      </c>
      <c r="X487" s="3">
        <v>70.603999999999999</v>
      </c>
      <c r="Y487" s="3">
        <v>62.390999999999998</v>
      </c>
      <c r="Z487"/>
    </row>
    <row r="488" spans="1:26" x14ac:dyDescent="0.2">
      <c r="A488" s="5">
        <v>45773</v>
      </c>
      <c r="B488" s="3">
        <v>57.832000000000001</v>
      </c>
      <c r="C488" s="3">
        <v>55.417000000000002</v>
      </c>
      <c r="D488" s="3">
        <v>55.847999999999999</v>
      </c>
      <c r="E488" s="3">
        <v>54.997</v>
      </c>
      <c r="F488" s="3">
        <v>55.024000000000001</v>
      </c>
      <c r="G488" s="3">
        <v>60.595999999999997</v>
      </c>
      <c r="H488" s="3">
        <v>66.290000000000006</v>
      </c>
      <c r="I488" s="3">
        <v>74.343999999999994</v>
      </c>
      <c r="J488" s="3">
        <v>79.888000000000005</v>
      </c>
      <c r="K488" s="3">
        <v>84.406999999999996</v>
      </c>
      <c r="L488" s="3">
        <v>85.944999999999993</v>
      </c>
      <c r="M488" s="3">
        <v>84.801000000000002</v>
      </c>
      <c r="N488" s="3">
        <v>83.064999999999998</v>
      </c>
      <c r="O488" s="3">
        <v>80.805000000000007</v>
      </c>
      <c r="P488" s="3">
        <v>77.869</v>
      </c>
      <c r="Q488" s="3">
        <v>79.313000000000002</v>
      </c>
      <c r="R488" s="3">
        <v>84.582999999999998</v>
      </c>
      <c r="S488" s="3">
        <v>92.704999999999998</v>
      </c>
      <c r="T488" s="3">
        <v>93.822000000000003</v>
      </c>
      <c r="U488" s="3">
        <v>97.126999999999995</v>
      </c>
      <c r="V488" s="3">
        <v>92.486000000000004</v>
      </c>
      <c r="W488" s="3">
        <v>83.301000000000002</v>
      </c>
      <c r="X488" s="3">
        <v>74.635000000000005</v>
      </c>
      <c r="Y488" s="3">
        <v>66.53</v>
      </c>
      <c r="Z488"/>
    </row>
    <row r="489" spans="1:26" x14ac:dyDescent="0.2">
      <c r="A489" s="5">
        <v>45774</v>
      </c>
      <c r="B489" s="3">
        <v>59.835999999999999</v>
      </c>
      <c r="C489" s="3">
        <v>58.337000000000003</v>
      </c>
      <c r="D489" s="3">
        <v>58.207000000000001</v>
      </c>
      <c r="E489" s="3">
        <v>56.134999999999998</v>
      </c>
      <c r="F489" s="3">
        <v>58.156999999999996</v>
      </c>
      <c r="G489" s="3">
        <v>61.540999999999997</v>
      </c>
      <c r="H489" s="3">
        <v>68.617000000000004</v>
      </c>
      <c r="I489" s="3">
        <v>73.852000000000004</v>
      </c>
      <c r="J489" s="3">
        <v>76.813999999999993</v>
      </c>
      <c r="K489" s="3">
        <v>77.084000000000003</v>
      </c>
      <c r="L489" s="3">
        <v>75.965999999999994</v>
      </c>
      <c r="M489" s="3">
        <v>73.778000000000006</v>
      </c>
      <c r="N489" s="3">
        <v>74.539000000000001</v>
      </c>
      <c r="O489" s="3">
        <v>72.158000000000001</v>
      </c>
      <c r="P489" s="3">
        <v>69.994</v>
      </c>
      <c r="Q489" s="3">
        <v>75.59</v>
      </c>
      <c r="R489" s="3">
        <v>86.527000000000001</v>
      </c>
      <c r="S489" s="3">
        <v>98.873000000000005</v>
      </c>
      <c r="T489" s="3">
        <v>101.863</v>
      </c>
      <c r="U489" s="3">
        <v>107.661</v>
      </c>
      <c r="V489" s="3">
        <v>102.72</v>
      </c>
      <c r="W489" s="3">
        <v>90.954999999999998</v>
      </c>
      <c r="X489" s="3">
        <v>79.317999999999998</v>
      </c>
      <c r="Y489" s="3">
        <v>69.72</v>
      </c>
      <c r="Z489"/>
    </row>
    <row r="490" spans="1:26" x14ac:dyDescent="0.2">
      <c r="A490" s="5">
        <v>45775</v>
      </c>
      <c r="B490" s="3">
        <v>63.756</v>
      </c>
      <c r="C490" s="3">
        <v>61.064</v>
      </c>
      <c r="D490" s="3">
        <v>59.369</v>
      </c>
      <c r="E490" s="3">
        <v>60.433999999999997</v>
      </c>
      <c r="F490" s="3">
        <v>63.564999999999998</v>
      </c>
      <c r="G490" s="3">
        <v>72.215999999999994</v>
      </c>
      <c r="H490" s="3">
        <v>79.350999999999999</v>
      </c>
      <c r="I490" s="3">
        <v>63.357999999999997</v>
      </c>
      <c r="J490" s="3">
        <v>42.685000000000002</v>
      </c>
      <c r="K490" s="3">
        <v>32.005000000000003</v>
      </c>
      <c r="L490" s="3">
        <v>27.837</v>
      </c>
      <c r="M490" s="3">
        <v>24.327999999999999</v>
      </c>
      <c r="N490" s="3">
        <v>24.321999999999999</v>
      </c>
      <c r="O490" s="3">
        <v>22.734999999999999</v>
      </c>
      <c r="P490" s="3">
        <v>21.257999999999999</v>
      </c>
      <c r="Q490" s="3">
        <v>23.707999999999998</v>
      </c>
      <c r="R490" s="3">
        <v>37.533999999999999</v>
      </c>
      <c r="S490" s="3">
        <v>57.942</v>
      </c>
      <c r="T490" s="3">
        <v>78.944000000000003</v>
      </c>
      <c r="U490" s="3">
        <v>91.49</v>
      </c>
      <c r="V490" s="3">
        <v>89.3</v>
      </c>
      <c r="W490" s="3">
        <v>80.578000000000003</v>
      </c>
      <c r="X490" s="3">
        <v>70.619</v>
      </c>
      <c r="Y490" s="3">
        <v>61.786999999999999</v>
      </c>
      <c r="Z490"/>
    </row>
    <row r="491" spans="1:26" x14ac:dyDescent="0.2">
      <c r="A491" s="5">
        <v>45776</v>
      </c>
      <c r="B491" s="3">
        <v>57.225999999999999</v>
      </c>
      <c r="C491" s="3">
        <v>54.194000000000003</v>
      </c>
      <c r="D491" s="3">
        <v>53.973999999999997</v>
      </c>
      <c r="E491" s="3">
        <v>55.176000000000002</v>
      </c>
      <c r="F491" s="3">
        <v>58.393999999999998</v>
      </c>
      <c r="G491" s="3">
        <v>66.244</v>
      </c>
      <c r="H491" s="3">
        <v>72.900999999999996</v>
      </c>
      <c r="I491" s="3">
        <v>62.396999999999998</v>
      </c>
      <c r="J491" s="3">
        <v>44.76</v>
      </c>
      <c r="K491" s="3">
        <v>34.768999999999998</v>
      </c>
      <c r="L491" s="3">
        <v>32.731999999999999</v>
      </c>
      <c r="M491" s="3">
        <v>33.091999999999999</v>
      </c>
      <c r="N491" s="3">
        <v>30.59</v>
      </c>
      <c r="O491" s="3">
        <v>23.036000000000001</v>
      </c>
      <c r="P491" s="3">
        <v>24.202999999999999</v>
      </c>
      <c r="Q491" s="3">
        <v>27.042999999999999</v>
      </c>
      <c r="R491" s="3">
        <v>38.728000000000002</v>
      </c>
      <c r="S491" s="3">
        <v>64.405000000000001</v>
      </c>
      <c r="T491" s="3">
        <v>83.171000000000006</v>
      </c>
      <c r="U491" s="3">
        <v>92.296999999999997</v>
      </c>
      <c r="V491" s="3">
        <v>89.272000000000006</v>
      </c>
      <c r="W491" s="3">
        <v>79.77</v>
      </c>
      <c r="X491" s="3">
        <v>68.748999999999995</v>
      </c>
      <c r="Y491" s="3">
        <v>60.423000000000002</v>
      </c>
      <c r="Z491"/>
    </row>
    <row r="492" spans="1:26" x14ac:dyDescent="0.2">
      <c r="A492" s="5">
        <v>45777</v>
      </c>
      <c r="B492" s="7">
        <v>56.241</v>
      </c>
      <c r="C492" s="7">
        <v>52.488999999999997</v>
      </c>
      <c r="D492" s="7">
        <v>52.176000000000002</v>
      </c>
      <c r="E492" s="7">
        <v>52.466999999999999</v>
      </c>
      <c r="F492" s="7">
        <v>54.372</v>
      </c>
      <c r="G492" s="7">
        <v>62.177</v>
      </c>
      <c r="H492" s="7">
        <v>69.563000000000002</v>
      </c>
      <c r="I492" s="7">
        <v>57.093000000000004</v>
      </c>
      <c r="J492" s="7">
        <v>39.069000000000003</v>
      </c>
      <c r="K492" s="7">
        <v>27.286999999999999</v>
      </c>
      <c r="L492" s="7">
        <v>24.056999999999999</v>
      </c>
      <c r="M492" s="7">
        <v>21.658000000000001</v>
      </c>
      <c r="N492" s="7">
        <v>21.824999999999999</v>
      </c>
      <c r="O492" s="7">
        <v>21.802</v>
      </c>
      <c r="P492" s="7">
        <v>20.986999999999998</v>
      </c>
      <c r="Q492" s="7">
        <v>24.283999999999999</v>
      </c>
      <c r="R492" s="7">
        <v>36.935000000000002</v>
      </c>
      <c r="S492" s="7">
        <v>58.540999999999997</v>
      </c>
      <c r="T492" s="7">
        <v>78.274000000000001</v>
      </c>
      <c r="U492" s="7">
        <v>90.795000000000002</v>
      </c>
      <c r="V492" s="7">
        <v>92.799000000000007</v>
      </c>
      <c r="W492" s="7">
        <v>82.465999999999994</v>
      </c>
      <c r="X492" s="7">
        <v>71.772000000000006</v>
      </c>
      <c r="Y492" s="7">
        <v>63.774000000000001</v>
      </c>
      <c r="Z492"/>
    </row>
    <row r="493" spans="1:26" x14ac:dyDescent="0.2">
      <c r="A493" s="5">
        <v>45778</v>
      </c>
      <c r="B493" s="7">
        <v>58.594999999999999</v>
      </c>
      <c r="C493" s="7">
        <v>56.167000000000002</v>
      </c>
      <c r="D493" s="7">
        <v>55.664000000000001</v>
      </c>
      <c r="E493" s="7">
        <v>57.326000000000001</v>
      </c>
      <c r="F493" s="7">
        <v>61.031999999999996</v>
      </c>
      <c r="G493" s="7">
        <v>69.855999999999995</v>
      </c>
      <c r="H493" s="7">
        <v>76.712000000000003</v>
      </c>
      <c r="I493" s="7">
        <v>62.014000000000003</v>
      </c>
      <c r="J493" s="7">
        <v>41.405999999999999</v>
      </c>
      <c r="K493" s="7">
        <v>30.747</v>
      </c>
      <c r="L493" s="7">
        <v>26.498999999999999</v>
      </c>
      <c r="M493" s="7">
        <v>23.419</v>
      </c>
      <c r="N493" s="7">
        <v>21.4</v>
      </c>
      <c r="O493" s="7">
        <v>20.907</v>
      </c>
      <c r="P493" s="7">
        <v>19.315000000000001</v>
      </c>
      <c r="Q493" s="7">
        <v>23.626000000000001</v>
      </c>
      <c r="R493" s="7">
        <v>35.320999999999998</v>
      </c>
      <c r="S493" s="7">
        <v>55.896000000000001</v>
      </c>
      <c r="T493" s="7">
        <v>79.643000000000001</v>
      </c>
      <c r="U493" s="7">
        <v>89.977999999999994</v>
      </c>
      <c r="V493" s="7">
        <v>94.007999999999996</v>
      </c>
      <c r="W493" s="7">
        <v>84.466999999999999</v>
      </c>
      <c r="X493" s="7">
        <v>73.647000000000006</v>
      </c>
      <c r="Y493" s="7">
        <v>63.094000000000001</v>
      </c>
      <c r="Z493"/>
    </row>
    <row r="494" spans="1:26" x14ac:dyDescent="0.2">
      <c r="A494" s="5">
        <v>45779</v>
      </c>
      <c r="B494" s="7">
        <v>58.372</v>
      </c>
      <c r="C494" s="7">
        <v>56.399000000000001</v>
      </c>
      <c r="D494" s="7">
        <v>55.616</v>
      </c>
      <c r="E494" s="7">
        <v>55.121000000000002</v>
      </c>
      <c r="F494" s="7">
        <v>57.615000000000002</v>
      </c>
      <c r="G494" s="7">
        <v>66.546000000000006</v>
      </c>
      <c r="H494" s="7">
        <v>80.176000000000002</v>
      </c>
      <c r="I494" s="7">
        <v>85.103999999999999</v>
      </c>
      <c r="J494" s="7">
        <v>81.186999999999998</v>
      </c>
      <c r="K494" s="7">
        <v>76.775000000000006</v>
      </c>
      <c r="L494" s="7">
        <v>74.290999999999997</v>
      </c>
      <c r="M494" s="7">
        <v>75.322000000000003</v>
      </c>
      <c r="N494" s="7">
        <v>75.605000000000004</v>
      </c>
      <c r="O494" s="7">
        <v>73.852000000000004</v>
      </c>
      <c r="P494" s="7">
        <v>71.781999999999996</v>
      </c>
      <c r="Q494" s="7">
        <v>73.197999999999993</v>
      </c>
      <c r="R494" s="7">
        <v>78.891000000000005</v>
      </c>
      <c r="S494" s="7">
        <v>86.02</v>
      </c>
      <c r="T494" s="7">
        <v>91.893000000000001</v>
      </c>
      <c r="U494" s="7">
        <v>96.341999999999999</v>
      </c>
      <c r="V494" s="7">
        <v>97.070999999999998</v>
      </c>
      <c r="W494" s="7">
        <v>87.715000000000003</v>
      </c>
      <c r="X494" s="7">
        <v>76.474000000000004</v>
      </c>
      <c r="Y494" s="7">
        <v>67.792000000000002</v>
      </c>
      <c r="Z494"/>
    </row>
    <row r="495" spans="1:26" x14ac:dyDescent="0.2">
      <c r="A495" s="5">
        <v>45780</v>
      </c>
      <c r="B495" s="7">
        <v>61.965000000000003</v>
      </c>
      <c r="C495" s="7">
        <v>58.665999999999997</v>
      </c>
      <c r="D495" s="7">
        <v>57.054000000000002</v>
      </c>
      <c r="E495" s="7">
        <v>56.109000000000002</v>
      </c>
      <c r="F495" s="7">
        <v>58.265000000000001</v>
      </c>
      <c r="G495" s="7">
        <v>62.228999999999999</v>
      </c>
      <c r="H495" s="7">
        <v>67.072000000000003</v>
      </c>
      <c r="I495" s="7">
        <v>70.302999999999997</v>
      </c>
      <c r="J495" s="7">
        <v>69.56</v>
      </c>
      <c r="K495" s="7">
        <v>70.271000000000001</v>
      </c>
      <c r="L495" s="7">
        <v>56.768999999999998</v>
      </c>
      <c r="M495" s="7">
        <v>40.826000000000001</v>
      </c>
      <c r="N495" s="7">
        <v>36.871000000000002</v>
      </c>
      <c r="O495" s="7">
        <v>41.648000000000003</v>
      </c>
      <c r="P495" s="7">
        <v>64.768000000000001</v>
      </c>
      <c r="Q495" s="7">
        <v>67.947999999999993</v>
      </c>
      <c r="R495" s="7">
        <v>77.805999999999997</v>
      </c>
      <c r="S495" s="7">
        <v>86.807000000000002</v>
      </c>
      <c r="T495" s="7">
        <v>92.194000000000003</v>
      </c>
      <c r="U495" s="7">
        <v>94.228999999999999</v>
      </c>
      <c r="V495" s="7">
        <v>92.832999999999998</v>
      </c>
      <c r="W495" s="7">
        <v>83.421000000000006</v>
      </c>
      <c r="X495" s="7">
        <v>73.191000000000003</v>
      </c>
      <c r="Y495" s="7">
        <v>65.102000000000004</v>
      </c>
      <c r="Z495"/>
    </row>
    <row r="496" spans="1:26" x14ac:dyDescent="0.2">
      <c r="A496" s="5">
        <v>45781</v>
      </c>
      <c r="B496" s="7">
        <v>58.884999999999998</v>
      </c>
      <c r="C496" s="7">
        <v>56.438000000000002</v>
      </c>
      <c r="D496" s="7">
        <v>54.875</v>
      </c>
      <c r="E496" s="7">
        <v>53.527000000000001</v>
      </c>
      <c r="F496" s="7">
        <v>54.481000000000002</v>
      </c>
      <c r="G496" s="7">
        <v>59.521999999999998</v>
      </c>
      <c r="H496" s="7">
        <v>64.888999999999996</v>
      </c>
      <c r="I496" s="7">
        <v>72.2</v>
      </c>
      <c r="J496" s="7">
        <v>75.709000000000003</v>
      </c>
      <c r="K496" s="7">
        <v>79.938000000000002</v>
      </c>
      <c r="L496" s="7">
        <v>77.102000000000004</v>
      </c>
      <c r="M496" s="7">
        <v>75.549000000000007</v>
      </c>
      <c r="N496" s="7">
        <v>72.167000000000002</v>
      </c>
      <c r="O496" s="7">
        <v>69.63</v>
      </c>
      <c r="P496" s="7">
        <v>65.445999999999998</v>
      </c>
      <c r="Q496" s="7">
        <v>67.832999999999998</v>
      </c>
      <c r="R496" s="7">
        <v>77.254000000000005</v>
      </c>
      <c r="S496" s="7">
        <v>85.319000000000003</v>
      </c>
      <c r="T496" s="7">
        <v>93.518000000000001</v>
      </c>
      <c r="U496" s="7">
        <v>98.88</v>
      </c>
      <c r="V496" s="7">
        <v>97.850999999999999</v>
      </c>
      <c r="W496" s="7">
        <v>87.048000000000002</v>
      </c>
      <c r="X496" s="7">
        <v>75.063999999999993</v>
      </c>
      <c r="Y496" s="7">
        <v>64.436000000000007</v>
      </c>
      <c r="Z496"/>
    </row>
    <row r="497" spans="1:26" x14ac:dyDescent="0.2">
      <c r="A497" s="5">
        <v>45782</v>
      </c>
      <c r="B497" s="7">
        <v>58.545999999999999</v>
      </c>
      <c r="C497" s="7">
        <v>55.725999999999999</v>
      </c>
      <c r="D497" s="7">
        <v>55.148000000000003</v>
      </c>
      <c r="E497" s="7">
        <v>55.356000000000002</v>
      </c>
      <c r="F497" s="7">
        <v>58.91</v>
      </c>
      <c r="G497" s="7">
        <v>66.397000000000006</v>
      </c>
      <c r="H497" s="7">
        <v>73.599000000000004</v>
      </c>
      <c r="I497" s="7">
        <v>70.171999999999997</v>
      </c>
      <c r="J497" s="7">
        <v>58.472000000000001</v>
      </c>
      <c r="K497" s="7">
        <v>46.36</v>
      </c>
      <c r="L497" s="7">
        <v>38.481000000000002</v>
      </c>
      <c r="M497" s="7">
        <v>28.923999999999999</v>
      </c>
      <c r="N497" s="7">
        <v>23.361999999999998</v>
      </c>
      <c r="O497" s="7">
        <v>21.736999999999998</v>
      </c>
      <c r="P497" s="7">
        <v>22.161999999999999</v>
      </c>
      <c r="Q497" s="7">
        <v>27.402999999999999</v>
      </c>
      <c r="R497" s="7">
        <v>38.405000000000001</v>
      </c>
      <c r="S497" s="7">
        <v>57.912999999999997</v>
      </c>
      <c r="T497" s="7">
        <v>78.784999999999997</v>
      </c>
      <c r="U497" s="7">
        <v>89.745000000000005</v>
      </c>
      <c r="V497" s="7">
        <v>94.774000000000001</v>
      </c>
      <c r="W497" s="7">
        <v>84.332999999999998</v>
      </c>
      <c r="X497" s="7">
        <v>71.585999999999999</v>
      </c>
      <c r="Y497" s="7">
        <v>61.798000000000002</v>
      </c>
      <c r="Z497"/>
    </row>
    <row r="498" spans="1:26" x14ac:dyDescent="0.2">
      <c r="A498" s="5">
        <v>45783</v>
      </c>
      <c r="B498" s="7">
        <v>55.762</v>
      </c>
      <c r="C498" s="7">
        <v>53.942</v>
      </c>
      <c r="D498" s="7">
        <v>52.350999999999999</v>
      </c>
      <c r="E498" s="7">
        <v>52.610999999999997</v>
      </c>
      <c r="F498" s="7">
        <v>55.773000000000003</v>
      </c>
      <c r="G498" s="7">
        <v>65.608000000000004</v>
      </c>
      <c r="H498" s="7">
        <v>76.771000000000001</v>
      </c>
      <c r="I498" s="7">
        <v>83.043999999999997</v>
      </c>
      <c r="J498" s="7">
        <v>76.802000000000007</v>
      </c>
      <c r="K498" s="7">
        <v>76.322999999999993</v>
      </c>
      <c r="L498" s="7">
        <v>71.150000000000006</v>
      </c>
      <c r="M498" s="7">
        <v>70.09</v>
      </c>
      <c r="N498" s="7">
        <v>66.843000000000004</v>
      </c>
      <c r="O498" s="7">
        <v>65.332999999999998</v>
      </c>
      <c r="P498" s="7">
        <v>67.628</v>
      </c>
      <c r="Q498" s="7">
        <v>72.147999999999996</v>
      </c>
      <c r="R498" s="7">
        <v>80.507000000000005</v>
      </c>
      <c r="S498" s="7">
        <v>90.295000000000002</v>
      </c>
      <c r="T498" s="7">
        <v>95.331999999999994</v>
      </c>
      <c r="U498" s="7">
        <v>100.17100000000001</v>
      </c>
      <c r="V498" s="7">
        <v>96.516000000000005</v>
      </c>
      <c r="W498" s="7">
        <v>84.412999999999997</v>
      </c>
      <c r="X498" s="7">
        <v>73.731999999999999</v>
      </c>
      <c r="Y498" s="7">
        <v>64.007999999999996</v>
      </c>
      <c r="Z498"/>
    </row>
    <row r="499" spans="1:26" x14ac:dyDescent="0.2">
      <c r="A499" s="5">
        <v>45784</v>
      </c>
      <c r="B499" s="7">
        <v>58.58</v>
      </c>
      <c r="C499" s="7">
        <v>55.158999999999999</v>
      </c>
      <c r="D499" s="7">
        <v>54.237000000000002</v>
      </c>
      <c r="E499" s="7">
        <v>54.140999999999998</v>
      </c>
      <c r="F499" s="7">
        <v>57.53</v>
      </c>
      <c r="G499" s="7">
        <v>65.813000000000002</v>
      </c>
      <c r="H499" s="7">
        <v>77.792000000000002</v>
      </c>
      <c r="I499" s="7">
        <v>83.436999999999998</v>
      </c>
      <c r="J499" s="7">
        <v>78.125</v>
      </c>
      <c r="K499" s="7">
        <v>73.581999999999994</v>
      </c>
      <c r="L499" s="7">
        <v>62.976999999999997</v>
      </c>
      <c r="M499" s="7">
        <v>52.02</v>
      </c>
      <c r="N499" s="7">
        <v>49.244</v>
      </c>
      <c r="O499" s="7">
        <v>46.296999999999997</v>
      </c>
      <c r="P499" s="7">
        <v>38.826999999999998</v>
      </c>
      <c r="Q499" s="7">
        <v>50.003</v>
      </c>
      <c r="R499" s="7">
        <v>64.899000000000001</v>
      </c>
      <c r="S499" s="7">
        <v>66.619</v>
      </c>
      <c r="T499" s="7">
        <v>84.281999999999996</v>
      </c>
      <c r="U499" s="7">
        <v>94.171999999999997</v>
      </c>
      <c r="V499" s="7">
        <v>95.980999999999995</v>
      </c>
      <c r="W499" s="7">
        <v>83.850999999999999</v>
      </c>
      <c r="X499" s="7">
        <v>72.777000000000001</v>
      </c>
      <c r="Y499" s="7">
        <v>62.988</v>
      </c>
      <c r="Z499"/>
    </row>
    <row r="500" spans="1:26" x14ac:dyDescent="0.2">
      <c r="A500" s="5">
        <v>45785</v>
      </c>
      <c r="B500" s="7">
        <v>57.219000000000001</v>
      </c>
      <c r="C500" s="7">
        <v>53.537999999999997</v>
      </c>
      <c r="D500" s="7">
        <v>53.030999999999999</v>
      </c>
      <c r="E500" s="7">
        <v>52.78</v>
      </c>
      <c r="F500" s="7">
        <v>57.154000000000003</v>
      </c>
      <c r="G500" s="7">
        <v>64.778000000000006</v>
      </c>
      <c r="H500" s="7">
        <v>73.908000000000001</v>
      </c>
      <c r="I500" s="7">
        <v>75.174999999999997</v>
      </c>
      <c r="J500" s="7">
        <v>63.252000000000002</v>
      </c>
      <c r="K500" s="7">
        <v>59.094000000000001</v>
      </c>
      <c r="L500" s="7">
        <v>51.637999999999998</v>
      </c>
      <c r="M500" s="7">
        <v>43.875</v>
      </c>
      <c r="N500" s="7">
        <v>45.262</v>
      </c>
      <c r="O500" s="7">
        <v>42.831000000000003</v>
      </c>
      <c r="P500" s="7">
        <v>45.027000000000001</v>
      </c>
      <c r="Q500" s="7">
        <v>57.167999999999999</v>
      </c>
      <c r="R500" s="7">
        <v>63.173999999999999</v>
      </c>
      <c r="S500" s="7">
        <v>71.908000000000001</v>
      </c>
      <c r="T500" s="7">
        <v>81.706999999999994</v>
      </c>
      <c r="U500" s="7">
        <v>90.882000000000005</v>
      </c>
      <c r="V500" s="7">
        <v>94.009</v>
      </c>
      <c r="W500" s="7">
        <v>84.025000000000006</v>
      </c>
      <c r="X500" s="7">
        <v>71.450999999999993</v>
      </c>
      <c r="Y500" s="7">
        <v>62.262</v>
      </c>
      <c r="Z500"/>
    </row>
    <row r="501" spans="1:26" x14ac:dyDescent="0.2">
      <c r="A501" s="5">
        <v>45786</v>
      </c>
      <c r="B501" s="7">
        <v>55.34</v>
      </c>
      <c r="C501" s="7">
        <v>54.156999999999996</v>
      </c>
      <c r="D501" s="7">
        <v>52.531999999999996</v>
      </c>
      <c r="E501" s="7">
        <v>53.503999999999998</v>
      </c>
      <c r="F501" s="7">
        <v>56.502000000000002</v>
      </c>
      <c r="G501" s="7">
        <v>64.266000000000005</v>
      </c>
      <c r="H501" s="7">
        <v>75.923000000000002</v>
      </c>
      <c r="I501" s="7">
        <v>78.748000000000005</v>
      </c>
      <c r="J501" s="7">
        <v>71.808999999999997</v>
      </c>
      <c r="K501" s="7">
        <v>69.308999999999997</v>
      </c>
      <c r="L501" s="7">
        <v>62.322000000000003</v>
      </c>
      <c r="M501" s="7">
        <v>55.103000000000002</v>
      </c>
      <c r="N501" s="7">
        <v>50.655000000000001</v>
      </c>
      <c r="O501" s="7">
        <v>52.567</v>
      </c>
      <c r="P501" s="7">
        <v>54.965000000000003</v>
      </c>
      <c r="Q501" s="7">
        <v>59.645000000000003</v>
      </c>
      <c r="R501" s="7">
        <v>68.260999999999996</v>
      </c>
      <c r="S501" s="7">
        <v>79.998999999999995</v>
      </c>
      <c r="T501" s="7">
        <v>88.254000000000005</v>
      </c>
      <c r="U501" s="7">
        <v>92.063999999999993</v>
      </c>
      <c r="V501" s="7">
        <v>93.766000000000005</v>
      </c>
      <c r="W501" s="7">
        <v>85.29</v>
      </c>
      <c r="X501" s="7">
        <v>74.923000000000002</v>
      </c>
      <c r="Y501" s="7">
        <v>64.72</v>
      </c>
      <c r="Z501"/>
    </row>
    <row r="502" spans="1:26" x14ac:dyDescent="0.2">
      <c r="A502" s="5">
        <v>45787</v>
      </c>
      <c r="B502" s="7">
        <v>60.591999999999999</v>
      </c>
      <c r="C502" s="7">
        <v>57.192</v>
      </c>
      <c r="D502" s="7">
        <v>56.369</v>
      </c>
      <c r="E502" s="7">
        <v>54.899000000000001</v>
      </c>
      <c r="F502" s="7">
        <v>57.384</v>
      </c>
      <c r="G502" s="7">
        <v>62.378999999999998</v>
      </c>
      <c r="H502" s="7">
        <v>69.335999999999999</v>
      </c>
      <c r="I502" s="7">
        <v>78.012</v>
      </c>
      <c r="J502" s="7">
        <v>81.649000000000001</v>
      </c>
      <c r="K502" s="7">
        <v>83.335999999999999</v>
      </c>
      <c r="L502" s="7">
        <v>82.762</v>
      </c>
      <c r="M502" s="7">
        <v>84.828000000000003</v>
      </c>
      <c r="N502" s="7">
        <v>83.638999999999996</v>
      </c>
      <c r="O502" s="7">
        <v>79.572000000000003</v>
      </c>
      <c r="P502" s="7">
        <v>77.494</v>
      </c>
      <c r="Q502" s="7">
        <v>80.606999999999999</v>
      </c>
      <c r="R502" s="7">
        <v>84.86</v>
      </c>
      <c r="S502" s="7">
        <v>90.561999999999998</v>
      </c>
      <c r="T502" s="7">
        <v>94.043000000000006</v>
      </c>
      <c r="U502" s="7">
        <v>96.42</v>
      </c>
      <c r="V502" s="7">
        <v>98.513000000000005</v>
      </c>
      <c r="W502" s="7">
        <v>89.462999999999994</v>
      </c>
      <c r="X502" s="7">
        <v>78.174999999999997</v>
      </c>
      <c r="Y502" s="7">
        <v>68.668000000000006</v>
      </c>
      <c r="Z502"/>
    </row>
    <row r="503" spans="1:26" x14ac:dyDescent="0.2">
      <c r="A503" s="5">
        <v>45788</v>
      </c>
      <c r="B503" s="7">
        <v>62.323999999999998</v>
      </c>
      <c r="C503" s="7">
        <v>58.558</v>
      </c>
      <c r="D503" s="7">
        <v>57.246000000000002</v>
      </c>
      <c r="E503" s="7">
        <v>56.082999999999998</v>
      </c>
      <c r="F503" s="7">
        <v>57.781999999999996</v>
      </c>
      <c r="G503" s="7">
        <v>60.197000000000003</v>
      </c>
      <c r="H503" s="7">
        <v>62.118000000000002</v>
      </c>
      <c r="I503" s="7">
        <v>64.537999999999997</v>
      </c>
      <c r="J503" s="7">
        <v>52.853000000000002</v>
      </c>
      <c r="K503" s="7">
        <v>35.024999999999999</v>
      </c>
      <c r="L503" s="7">
        <v>23.753</v>
      </c>
      <c r="M503" s="7">
        <v>22.795999999999999</v>
      </c>
      <c r="N503" s="7">
        <v>19.475999999999999</v>
      </c>
      <c r="O503" s="7">
        <v>18.09</v>
      </c>
      <c r="P503" s="7">
        <v>17.779</v>
      </c>
      <c r="Q503" s="7">
        <v>21.738</v>
      </c>
      <c r="R503" s="7">
        <v>35.713999999999999</v>
      </c>
      <c r="S503" s="7">
        <v>54.136000000000003</v>
      </c>
      <c r="T503" s="7">
        <v>76.608000000000004</v>
      </c>
      <c r="U503" s="7">
        <v>92.194000000000003</v>
      </c>
      <c r="V503" s="7">
        <v>97.085999999999999</v>
      </c>
      <c r="W503" s="7">
        <v>87.59</v>
      </c>
      <c r="X503" s="7">
        <v>74.760000000000005</v>
      </c>
      <c r="Y503" s="7">
        <v>64.715999999999994</v>
      </c>
      <c r="Z503"/>
    </row>
    <row r="504" spans="1:26" x14ac:dyDescent="0.2">
      <c r="A504" s="5">
        <v>45789</v>
      </c>
      <c r="B504" s="7">
        <v>60.433999999999997</v>
      </c>
      <c r="C504" s="7">
        <v>57.573999999999998</v>
      </c>
      <c r="D504" s="7">
        <v>57.308999999999997</v>
      </c>
      <c r="E504" s="7">
        <v>57.612000000000002</v>
      </c>
      <c r="F504" s="7">
        <v>61.497</v>
      </c>
      <c r="G504" s="7">
        <v>70.120999999999995</v>
      </c>
      <c r="H504" s="7">
        <v>79.281999999999996</v>
      </c>
      <c r="I504" s="7">
        <v>82.731999999999999</v>
      </c>
      <c r="J504" s="7">
        <v>82.1</v>
      </c>
      <c r="K504" s="7">
        <v>77.626000000000005</v>
      </c>
      <c r="L504" s="7">
        <v>57.372</v>
      </c>
      <c r="M504" s="7">
        <v>64.281999999999996</v>
      </c>
      <c r="N504" s="7">
        <v>57.722999999999999</v>
      </c>
      <c r="O504" s="7">
        <v>48.707000000000001</v>
      </c>
      <c r="P504" s="7">
        <v>50.030999999999999</v>
      </c>
      <c r="Q504" s="7">
        <v>42.841000000000001</v>
      </c>
      <c r="R504" s="7">
        <v>50.838999999999999</v>
      </c>
      <c r="S504" s="7">
        <v>64.790000000000006</v>
      </c>
      <c r="T504" s="7">
        <v>79.096999999999994</v>
      </c>
      <c r="U504" s="7">
        <v>91.932000000000002</v>
      </c>
      <c r="V504" s="7">
        <v>96.789000000000001</v>
      </c>
      <c r="W504" s="7">
        <v>87.301000000000002</v>
      </c>
      <c r="X504" s="7">
        <v>75.837000000000003</v>
      </c>
      <c r="Y504" s="7">
        <v>64.975999999999999</v>
      </c>
      <c r="Z504"/>
    </row>
    <row r="505" spans="1:26" x14ac:dyDescent="0.2">
      <c r="A505" s="5">
        <v>45790</v>
      </c>
      <c r="B505" s="7">
        <v>60.15</v>
      </c>
      <c r="C505" s="7">
        <v>56.95</v>
      </c>
      <c r="D505" s="7">
        <v>55.941000000000003</v>
      </c>
      <c r="E505" s="7">
        <v>57.262999999999998</v>
      </c>
      <c r="F505" s="7">
        <v>60.835999999999999</v>
      </c>
      <c r="G505" s="7">
        <v>69.165000000000006</v>
      </c>
      <c r="H505" s="7">
        <v>71.608999999999995</v>
      </c>
      <c r="I505" s="7">
        <v>57.03</v>
      </c>
      <c r="J505" s="7">
        <v>38.640999999999998</v>
      </c>
      <c r="K505" s="7">
        <v>29.498000000000001</v>
      </c>
      <c r="L505" s="7">
        <v>24.766999999999999</v>
      </c>
      <c r="M505" s="7">
        <v>22.449000000000002</v>
      </c>
      <c r="N505" s="7">
        <v>24.773</v>
      </c>
      <c r="O505" s="7">
        <v>24.600999999999999</v>
      </c>
      <c r="P505" s="7">
        <v>23.721</v>
      </c>
      <c r="Q505" s="7">
        <v>27.288</v>
      </c>
      <c r="R505" s="7">
        <v>38.042000000000002</v>
      </c>
      <c r="S505" s="7">
        <v>56.621000000000002</v>
      </c>
      <c r="T505" s="7">
        <v>77.798000000000002</v>
      </c>
      <c r="U505" s="7">
        <v>89.875</v>
      </c>
      <c r="V505" s="7">
        <v>93.040999999999997</v>
      </c>
      <c r="W505" s="7">
        <v>85.456999999999994</v>
      </c>
      <c r="X505" s="7">
        <v>70.644000000000005</v>
      </c>
      <c r="Y505" s="7">
        <v>60.668999999999997</v>
      </c>
      <c r="Z505"/>
    </row>
    <row r="506" spans="1:26" x14ac:dyDescent="0.2">
      <c r="A506" s="5">
        <v>45791</v>
      </c>
      <c r="B506" s="7">
        <v>55.527000000000001</v>
      </c>
      <c r="C506" s="7">
        <v>53.055999999999997</v>
      </c>
      <c r="D506" s="7">
        <v>52.145000000000003</v>
      </c>
      <c r="E506" s="7">
        <v>53.29</v>
      </c>
      <c r="F506" s="7">
        <v>56.781999999999996</v>
      </c>
      <c r="G506" s="7">
        <v>64.063999999999993</v>
      </c>
      <c r="H506" s="7">
        <v>68.631</v>
      </c>
      <c r="I506" s="7">
        <v>55.283999999999999</v>
      </c>
      <c r="J506" s="7">
        <v>38.386000000000003</v>
      </c>
      <c r="K506" s="7">
        <v>29.532</v>
      </c>
      <c r="L506" s="7">
        <v>25.21</v>
      </c>
      <c r="M506" s="7">
        <v>22.960999999999999</v>
      </c>
      <c r="N506" s="7">
        <v>23.562000000000001</v>
      </c>
      <c r="O506" s="7">
        <v>23.242999999999999</v>
      </c>
      <c r="P506" s="7">
        <v>23.835000000000001</v>
      </c>
      <c r="Q506" s="7">
        <v>27.963999999999999</v>
      </c>
      <c r="R506" s="7">
        <v>38.988</v>
      </c>
      <c r="S506" s="7">
        <v>57.313000000000002</v>
      </c>
      <c r="T506" s="7">
        <v>77.61</v>
      </c>
      <c r="U506" s="7">
        <v>88.820999999999998</v>
      </c>
      <c r="V506" s="7">
        <v>92.165000000000006</v>
      </c>
      <c r="W506" s="7">
        <v>82.936999999999998</v>
      </c>
      <c r="X506" s="7">
        <v>70.037000000000006</v>
      </c>
      <c r="Y506" s="7">
        <v>60.366999999999997</v>
      </c>
      <c r="Z506"/>
    </row>
    <row r="507" spans="1:26" x14ac:dyDescent="0.2">
      <c r="A507" s="5">
        <v>45792</v>
      </c>
      <c r="B507" s="7">
        <v>55.067</v>
      </c>
      <c r="C507" s="7">
        <v>51.610999999999997</v>
      </c>
      <c r="D507" s="7">
        <v>50.277999999999999</v>
      </c>
      <c r="E507" s="7">
        <v>51.101999999999997</v>
      </c>
      <c r="F507" s="7">
        <v>54.003999999999998</v>
      </c>
      <c r="G507" s="7">
        <v>60.844000000000001</v>
      </c>
      <c r="H507" s="7">
        <v>64.873999999999995</v>
      </c>
      <c r="I507" s="7">
        <v>55.335999999999999</v>
      </c>
      <c r="J507" s="7">
        <v>44.256</v>
      </c>
      <c r="K507" s="7">
        <v>43.664000000000001</v>
      </c>
      <c r="L507" s="7">
        <v>35.168999999999997</v>
      </c>
      <c r="M507" s="7">
        <v>30.173999999999999</v>
      </c>
      <c r="N507" s="7">
        <v>28.634</v>
      </c>
      <c r="O507" s="7">
        <v>28.041</v>
      </c>
      <c r="P507" s="7">
        <v>28.05</v>
      </c>
      <c r="Q507" s="7">
        <v>38.399000000000001</v>
      </c>
      <c r="R507" s="7">
        <v>49.68</v>
      </c>
      <c r="S507" s="7">
        <v>64.823999999999998</v>
      </c>
      <c r="T507" s="7">
        <v>83.385999999999996</v>
      </c>
      <c r="U507" s="7">
        <v>92.248999999999995</v>
      </c>
      <c r="V507" s="7">
        <v>95.537000000000006</v>
      </c>
      <c r="W507" s="7">
        <v>85.132999999999996</v>
      </c>
      <c r="X507" s="7">
        <v>72.796999999999997</v>
      </c>
      <c r="Y507" s="7">
        <v>61.375</v>
      </c>
      <c r="Z507"/>
    </row>
    <row r="508" spans="1:26" x14ac:dyDescent="0.2">
      <c r="A508" s="5">
        <v>45793</v>
      </c>
      <c r="B508" s="7">
        <v>55.926000000000002</v>
      </c>
      <c r="C508" s="7">
        <v>52.561</v>
      </c>
      <c r="D508" s="7">
        <v>51.265999999999998</v>
      </c>
      <c r="E508" s="7">
        <v>50.896000000000001</v>
      </c>
      <c r="F508" s="7">
        <v>54.13</v>
      </c>
      <c r="G508" s="7">
        <v>60.81</v>
      </c>
      <c r="H508" s="7">
        <v>69.629000000000005</v>
      </c>
      <c r="I508" s="7">
        <v>71.884</v>
      </c>
      <c r="J508" s="7">
        <v>63.037999999999997</v>
      </c>
      <c r="K508" s="7">
        <v>56.24</v>
      </c>
      <c r="L508" s="7">
        <v>46.466000000000001</v>
      </c>
      <c r="M508" s="7">
        <v>37.11</v>
      </c>
      <c r="N508" s="7">
        <v>35.354999999999997</v>
      </c>
      <c r="O508" s="7">
        <v>37.634</v>
      </c>
      <c r="P508" s="7">
        <v>41.185000000000002</v>
      </c>
      <c r="Q508" s="7">
        <v>52.692999999999998</v>
      </c>
      <c r="R508" s="7">
        <v>57.468000000000004</v>
      </c>
      <c r="S508" s="7">
        <v>75.688000000000002</v>
      </c>
      <c r="T508" s="7">
        <v>86.888000000000005</v>
      </c>
      <c r="U508" s="7">
        <v>91.867999999999995</v>
      </c>
      <c r="V508" s="7">
        <v>94.364000000000004</v>
      </c>
      <c r="W508" s="7">
        <v>86.334999999999994</v>
      </c>
      <c r="X508" s="7">
        <v>73.650999999999996</v>
      </c>
      <c r="Y508" s="7">
        <v>63.139000000000003</v>
      </c>
      <c r="Z508"/>
    </row>
    <row r="509" spans="1:26" x14ac:dyDescent="0.2">
      <c r="A509" s="5">
        <v>45794</v>
      </c>
      <c r="B509" s="7">
        <v>57.521000000000001</v>
      </c>
      <c r="C509" s="7">
        <v>54.523000000000003</v>
      </c>
      <c r="D509" s="7">
        <v>52.119</v>
      </c>
      <c r="E509" s="7">
        <v>51.832000000000001</v>
      </c>
      <c r="F509" s="7">
        <v>53.448999999999998</v>
      </c>
      <c r="G509" s="7">
        <v>56.848999999999997</v>
      </c>
      <c r="H509" s="7">
        <v>63.383000000000003</v>
      </c>
      <c r="I509" s="7">
        <v>70.278000000000006</v>
      </c>
      <c r="J509" s="7">
        <v>73.382999999999996</v>
      </c>
      <c r="K509" s="7">
        <v>74.293000000000006</v>
      </c>
      <c r="L509" s="7">
        <v>73.488</v>
      </c>
      <c r="M509" s="7">
        <v>72.950999999999993</v>
      </c>
      <c r="N509" s="7">
        <v>70.382999999999996</v>
      </c>
      <c r="O509" s="7">
        <v>70.126000000000005</v>
      </c>
      <c r="P509" s="7">
        <v>71.673000000000002</v>
      </c>
      <c r="Q509" s="7">
        <v>77.027000000000001</v>
      </c>
      <c r="R509" s="7">
        <v>83.323999999999998</v>
      </c>
      <c r="S509" s="7">
        <v>89.203000000000003</v>
      </c>
      <c r="T509" s="7">
        <v>93.537999999999997</v>
      </c>
      <c r="U509" s="7">
        <v>94.849000000000004</v>
      </c>
      <c r="V509" s="7">
        <v>93.103999999999999</v>
      </c>
      <c r="W509" s="7">
        <v>83.92</v>
      </c>
      <c r="X509" s="7">
        <v>73.424000000000007</v>
      </c>
      <c r="Y509" s="7">
        <v>62.744</v>
      </c>
      <c r="Z509"/>
    </row>
    <row r="510" spans="1:26" x14ac:dyDescent="0.2">
      <c r="A510" s="5">
        <v>45795</v>
      </c>
      <c r="B510" s="7">
        <v>58.179000000000002</v>
      </c>
      <c r="C510" s="7">
        <v>55.377000000000002</v>
      </c>
      <c r="D510" s="7">
        <v>53.146999999999998</v>
      </c>
      <c r="E510" s="7">
        <v>52.084000000000003</v>
      </c>
      <c r="F510" s="7">
        <v>53.241</v>
      </c>
      <c r="G510" s="7">
        <v>57.046999999999997</v>
      </c>
      <c r="H510" s="7">
        <v>63.158000000000001</v>
      </c>
      <c r="I510" s="7">
        <v>68.415000000000006</v>
      </c>
      <c r="J510" s="7">
        <v>70.853999999999999</v>
      </c>
      <c r="K510" s="7">
        <v>72.432000000000002</v>
      </c>
      <c r="L510" s="7">
        <v>66.022000000000006</v>
      </c>
      <c r="M510" s="7">
        <v>60.597999999999999</v>
      </c>
      <c r="N510" s="7">
        <v>57.744</v>
      </c>
      <c r="O510" s="7">
        <v>61.646000000000001</v>
      </c>
      <c r="P510" s="7">
        <v>60.508000000000003</v>
      </c>
      <c r="Q510" s="7">
        <v>58.533999999999999</v>
      </c>
      <c r="R510" s="7">
        <v>67.799000000000007</v>
      </c>
      <c r="S510" s="7">
        <v>79.174000000000007</v>
      </c>
      <c r="T510" s="7">
        <v>89.179000000000002</v>
      </c>
      <c r="U510" s="7">
        <v>95.497</v>
      </c>
      <c r="V510" s="7">
        <v>96.736999999999995</v>
      </c>
      <c r="W510" s="7">
        <v>85.292000000000002</v>
      </c>
      <c r="X510" s="7">
        <v>72.100999999999999</v>
      </c>
      <c r="Y510" s="7">
        <v>62.427999999999997</v>
      </c>
      <c r="Z510"/>
    </row>
    <row r="511" spans="1:26" x14ac:dyDescent="0.2">
      <c r="A511" s="5">
        <v>45796</v>
      </c>
      <c r="B511" s="7">
        <v>55.787999999999997</v>
      </c>
      <c r="C511" s="7">
        <v>51.960999999999999</v>
      </c>
      <c r="D511" s="7">
        <v>51.789000000000001</v>
      </c>
      <c r="E511" s="7">
        <v>52.304000000000002</v>
      </c>
      <c r="F511" s="7">
        <v>55.555</v>
      </c>
      <c r="G511" s="7">
        <v>63.225999999999999</v>
      </c>
      <c r="H511" s="7">
        <v>74.594999999999999</v>
      </c>
      <c r="I511" s="7">
        <v>77.251000000000005</v>
      </c>
      <c r="J511" s="7">
        <v>72.875</v>
      </c>
      <c r="K511" s="7">
        <v>72.721999999999994</v>
      </c>
      <c r="L511" s="7">
        <v>70.066000000000003</v>
      </c>
      <c r="M511" s="7">
        <v>67.075999999999993</v>
      </c>
      <c r="N511" s="7">
        <v>63.377000000000002</v>
      </c>
      <c r="O511" s="7">
        <v>63.295999999999999</v>
      </c>
      <c r="P511" s="7">
        <v>62.524999999999999</v>
      </c>
      <c r="Q511" s="7">
        <v>66.841999999999999</v>
      </c>
      <c r="R511" s="7">
        <v>76.533000000000001</v>
      </c>
      <c r="S511" s="7">
        <v>88.590999999999994</v>
      </c>
      <c r="T511" s="7">
        <v>95.938999999999993</v>
      </c>
      <c r="U511" s="7">
        <v>99.388000000000005</v>
      </c>
      <c r="V511" s="7">
        <v>99.183999999999997</v>
      </c>
      <c r="W511" s="7">
        <v>88.147999999999996</v>
      </c>
      <c r="X511" s="7">
        <v>75.448999999999998</v>
      </c>
      <c r="Y511" s="7">
        <v>65.162999999999997</v>
      </c>
      <c r="Z511"/>
    </row>
    <row r="512" spans="1:26" x14ac:dyDescent="0.2">
      <c r="A512" s="5">
        <v>45797</v>
      </c>
      <c r="B512" s="7">
        <v>60.527000000000001</v>
      </c>
      <c r="C512" s="7">
        <v>57.307000000000002</v>
      </c>
      <c r="D512" s="7">
        <v>55.847999999999999</v>
      </c>
      <c r="E512" s="7">
        <v>55.738999999999997</v>
      </c>
      <c r="F512" s="7">
        <v>59.305</v>
      </c>
      <c r="G512" s="7">
        <v>68.11</v>
      </c>
      <c r="H512" s="7">
        <v>80.822999999999993</v>
      </c>
      <c r="I512" s="7">
        <v>87.917000000000002</v>
      </c>
      <c r="J512" s="7">
        <v>83.042000000000002</v>
      </c>
      <c r="K512" s="7">
        <v>79.751000000000005</v>
      </c>
      <c r="L512" s="7">
        <v>76.998999999999995</v>
      </c>
      <c r="M512" s="7">
        <v>75.173000000000002</v>
      </c>
      <c r="N512" s="7">
        <v>73.350999999999999</v>
      </c>
      <c r="O512" s="7">
        <v>67.174000000000007</v>
      </c>
      <c r="P512" s="7">
        <v>61.152999999999999</v>
      </c>
      <c r="Q512" s="7">
        <v>64.888000000000005</v>
      </c>
      <c r="R512" s="7">
        <v>71.242999999999995</v>
      </c>
      <c r="S512" s="7">
        <v>82.150999999999996</v>
      </c>
      <c r="T512" s="7">
        <v>90.519000000000005</v>
      </c>
      <c r="U512" s="7">
        <v>97.709000000000003</v>
      </c>
      <c r="V512" s="7">
        <v>101.002</v>
      </c>
      <c r="W512" s="7">
        <v>91.046000000000006</v>
      </c>
      <c r="X512" s="7">
        <v>78.2</v>
      </c>
      <c r="Y512" s="7">
        <v>67.888000000000005</v>
      </c>
      <c r="Z512"/>
    </row>
    <row r="513" spans="1:26" x14ac:dyDescent="0.2">
      <c r="A513" s="5">
        <v>45798</v>
      </c>
      <c r="B513" s="7">
        <v>62.404000000000003</v>
      </c>
      <c r="C513" s="7">
        <v>59.642000000000003</v>
      </c>
      <c r="D513" s="7">
        <v>57.779000000000003</v>
      </c>
      <c r="E513" s="7">
        <v>58.212000000000003</v>
      </c>
      <c r="F513" s="7">
        <v>61.561999999999998</v>
      </c>
      <c r="G513" s="7">
        <v>69.040000000000006</v>
      </c>
      <c r="H513" s="7">
        <v>72.555000000000007</v>
      </c>
      <c r="I513" s="7">
        <v>63.069000000000003</v>
      </c>
      <c r="J513" s="7">
        <v>51.901000000000003</v>
      </c>
      <c r="K513" s="7">
        <v>53.232999999999997</v>
      </c>
      <c r="L513" s="7">
        <v>52.848999999999997</v>
      </c>
      <c r="M513" s="7">
        <v>52.203000000000003</v>
      </c>
      <c r="N513" s="7">
        <v>52.957999999999998</v>
      </c>
      <c r="O513" s="7">
        <v>54.155000000000001</v>
      </c>
      <c r="P513" s="7">
        <v>56.152999999999999</v>
      </c>
      <c r="Q513" s="7">
        <v>60.180999999999997</v>
      </c>
      <c r="R513" s="7">
        <v>66.355000000000004</v>
      </c>
      <c r="S513" s="7">
        <v>77.912000000000006</v>
      </c>
      <c r="T513" s="7">
        <v>88.786000000000001</v>
      </c>
      <c r="U513" s="7">
        <v>95.825000000000003</v>
      </c>
      <c r="V513" s="7">
        <v>98.661000000000001</v>
      </c>
      <c r="W513" s="7">
        <v>88.790999999999997</v>
      </c>
      <c r="X513" s="7">
        <v>76.018000000000001</v>
      </c>
      <c r="Y513" s="7">
        <v>66.328000000000003</v>
      </c>
      <c r="Z513"/>
    </row>
    <row r="514" spans="1:26" x14ac:dyDescent="0.2">
      <c r="A514" s="5">
        <v>45799</v>
      </c>
      <c r="B514" s="7">
        <v>60.795999999999999</v>
      </c>
      <c r="C514" s="7">
        <v>57.823999999999998</v>
      </c>
      <c r="D514" s="7">
        <v>56.600999999999999</v>
      </c>
      <c r="E514" s="7">
        <v>56.573999999999998</v>
      </c>
      <c r="F514" s="7">
        <v>60.884</v>
      </c>
      <c r="G514" s="7">
        <v>67.480999999999995</v>
      </c>
      <c r="H514" s="7">
        <v>78.581999999999994</v>
      </c>
      <c r="I514" s="7">
        <v>82.027000000000001</v>
      </c>
      <c r="J514" s="7">
        <v>75.424999999999997</v>
      </c>
      <c r="K514" s="7">
        <v>68.149000000000001</v>
      </c>
      <c r="L514" s="7">
        <v>64.206999999999994</v>
      </c>
      <c r="M514" s="7">
        <v>62.94</v>
      </c>
      <c r="N514" s="7">
        <v>60.058999999999997</v>
      </c>
      <c r="O514" s="7">
        <v>54.39</v>
      </c>
      <c r="P514" s="7">
        <v>55.167999999999999</v>
      </c>
      <c r="Q514" s="7">
        <v>60.445999999999998</v>
      </c>
      <c r="R514" s="7">
        <v>65.123000000000005</v>
      </c>
      <c r="S514" s="7">
        <v>77.337000000000003</v>
      </c>
      <c r="T514" s="7">
        <v>88.662000000000006</v>
      </c>
      <c r="U514" s="7">
        <v>96.29</v>
      </c>
      <c r="V514" s="7">
        <v>99.846999999999994</v>
      </c>
      <c r="W514" s="7">
        <v>89.600999999999999</v>
      </c>
      <c r="X514" s="7">
        <v>77.528000000000006</v>
      </c>
      <c r="Y514" s="7">
        <v>66.617999999999995</v>
      </c>
      <c r="Z514"/>
    </row>
    <row r="515" spans="1:26" x14ac:dyDescent="0.2">
      <c r="A515" s="5">
        <v>45800</v>
      </c>
      <c r="B515" s="7">
        <v>61.106000000000002</v>
      </c>
      <c r="C515" s="7">
        <v>58.338000000000001</v>
      </c>
      <c r="D515" s="7">
        <v>57.787999999999997</v>
      </c>
      <c r="E515" s="7">
        <v>58.232999999999997</v>
      </c>
      <c r="F515" s="7">
        <v>61.575000000000003</v>
      </c>
      <c r="G515" s="7">
        <v>70.674000000000007</v>
      </c>
      <c r="H515" s="7">
        <v>83.186000000000007</v>
      </c>
      <c r="I515" s="7">
        <v>89.082999999999998</v>
      </c>
      <c r="J515" s="7">
        <v>83.388000000000005</v>
      </c>
      <c r="K515" s="7">
        <v>81.582999999999998</v>
      </c>
      <c r="L515" s="7">
        <v>78.533000000000001</v>
      </c>
      <c r="M515" s="7">
        <v>75.194000000000003</v>
      </c>
      <c r="N515" s="7">
        <v>72.578000000000003</v>
      </c>
      <c r="O515" s="7">
        <v>69.981999999999999</v>
      </c>
      <c r="P515" s="7">
        <v>72.373000000000005</v>
      </c>
      <c r="Q515" s="7">
        <v>75.896000000000001</v>
      </c>
      <c r="R515" s="7">
        <v>77.447000000000003</v>
      </c>
      <c r="S515" s="7">
        <v>81.991</v>
      </c>
      <c r="T515" s="7">
        <v>92.697000000000003</v>
      </c>
      <c r="U515" s="7">
        <v>99.200999999999993</v>
      </c>
      <c r="V515" s="7">
        <v>102.4</v>
      </c>
      <c r="W515" s="7">
        <v>93.174000000000007</v>
      </c>
      <c r="X515" s="7">
        <v>81.802000000000007</v>
      </c>
      <c r="Y515" s="7">
        <v>71.17</v>
      </c>
      <c r="Z515"/>
    </row>
    <row r="516" spans="1:26" x14ac:dyDescent="0.2">
      <c r="A516" s="5">
        <v>45801</v>
      </c>
      <c r="B516" s="7">
        <v>64.426000000000002</v>
      </c>
      <c r="C516" s="7">
        <v>61.795000000000002</v>
      </c>
      <c r="D516" s="7">
        <v>60.353999999999999</v>
      </c>
      <c r="E516" s="7">
        <v>59.470999999999997</v>
      </c>
      <c r="F516" s="7">
        <v>61.235999999999997</v>
      </c>
      <c r="G516" s="7">
        <v>64.33</v>
      </c>
      <c r="H516" s="7">
        <v>68.403000000000006</v>
      </c>
      <c r="I516" s="7">
        <v>70.290000000000006</v>
      </c>
      <c r="J516" s="7">
        <v>69.099000000000004</v>
      </c>
      <c r="K516" s="7">
        <v>70.611999999999995</v>
      </c>
      <c r="L516" s="7">
        <v>66.087999999999994</v>
      </c>
      <c r="M516" s="7">
        <v>60.305999999999997</v>
      </c>
      <c r="N516" s="7">
        <v>61.185000000000002</v>
      </c>
      <c r="O516" s="7">
        <v>56.965000000000003</v>
      </c>
      <c r="P516" s="7">
        <v>58.613</v>
      </c>
      <c r="Q516" s="7">
        <v>66.850999999999999</v>
      </c>
      <c r="R516" s="7">
        <v>74.251000000000005</v>
      </c>
      <c r="S516" s="7">
        <v>83.543000000000006</v>
      </c>
      <c r="T516" s="7">
        <v>92.436999999999998</v>
      </c>
      <c r="U516" s="7">
        <v>98.260999999999996</v>
      </c>
      <c r="V516" s="7">
        <v>100.446</v>
      </c>
      <c r="W516" s="7">
        <v>91.593000000000004</v>
      </c>
      <c r="X516" s="7">
        <v>80.055000000000007</v>
      </c>
      <c r="Y516" s="7">
        <v>69.876999999999995</v>
      </c>
      <c r="Z516"/>
    </row>
    <row r="517" spans="1:26" x14ac:dyDescent="0.2">
      <c r="A517" s="5">
        <v>45802</v>
      </c>
      <c r="B517" s="7">
        <v>63.728999999999999</v>
      </c>
      <c r="C517" s="7">
        <v>60.286999999999999</v>
      </c>
      <c r="D517" s="7">
        <v>58.555999999999997</v>
      </c>
      <c r="E517" s="7">
        <v>58.481000000000002</v>
      </c>
      <c r="F517" s="7">
        <v>59.603000000000002</v>
      </c>
      <c r="G517" s="7">
        <v>62.783999999999999</v>
      </c>
      <c r="H517" s="7">
        <v>67.176000000000002</v>
      </c>
      <c r="I517" s="7">
        <v>69.671999999999997</v>
      </c>
      <c r="J517" s="7">
        <v>66.805999999999997</v>
      </c>
      <c r="K517" s="7">
        <v>66.144000000000005</v>
      </c>
      <c r="L517" s="7">
        <v>64.613</v>
      </c>
      <c r="M517" s="7">
        <v>60.68</v>
      </c>
      <c r="N517" s="7">
        <v>55.744</v>
      </c>
      <c r="O517" s="7">
        <v>51.402999999999999</v>
      </c>
      <c r="P517" s="7">
        <v>53.311</v>
      </c>
      <c r="Q517" s="7">
        <v>63.633000000000003</v>
      </c>
      <c r="R517" s="7">
        <v>71.42</v>
      </c>
      <c r="S517" s="7">
        <v>75.846999999999994</v>
      </c>
      <c r="T517" s="7">
        <v>83.387</v>
      </c>
      <c r="U517" s="7">
        <v>92.539000000000001</v>
      </c>
      <c r="V517" s="7">
        <v>96.855999999999995</v>
      </c>
      <c r="W517" s="7">
        <v>89.712000000000003</v>
      </c>
      <c r="X517" s="7">
        <v>78.866</v>
      </c>
      <c r="Y517" s="7">
        <v>68.64</v>
      </c>
      <c r="Z517"/>
    </row>
    <row r="518" spans="1:26" x14ac:dyDescent="0.2">
      <c r="A518" s="5">
        <v>45803</v>
      </c>
      <c r="B518" s="7">
        <v>62.591000000000001</v>
      </c>
      <c r="C518" s="7">
        <v>58.445</v>
      </c>
      <c r="D518" s="7">
        <v>57.29</v>
      </c>
      <c r="E518" s="7">
        <v>56.685000000000002</v>
      </c>
      <c r="F518" s="7">
        <v>58.731999999999999</v>
      </c>
      <c r="G518" s="7">
        <v>60.85</v>
      </c>
      <c r="H518" s="7">
        <v>61.74</v>
      </c>
      <c r="I518" s="7">
        <v>54.372999999999998</v>
      </c>
      <c r="J518" s="7">
        <v>43.493000000000002</v>
      </c>
      <c r="K518" s="7">
        <v>37.969000000000001</v>
      </c>
      <c r="L518" s="7">
        <v>33.011000000000003</v>
      </c>
      <c r="M518" s="7">
        <v>29.902000000000001</v>
      </c>
      <c r="N518" s="7">
        <v>31.210999999999999</v>
      </c>
      <c r="O518" s="7">
        <v>29.373999999999999</v>
      </c>
      <c r="P518" s="7">
        <v>34.045000000000002</v>
      </c>
      <c r="Q518" s="7">
        <v>43.85</v>
      </c>
      <c r="R518" s="7">
        <v>47.43</v>
      </c>
      <c r="S518" s="7">
        <v>63.354999999999997</v>
      </c>
      <c r="T518" s="7">
        <v>81.533000000000001</v>
      </c>
      <c r="U518" s="7">
        <v>93.352999999999994</v>
      </c>
      <c r="V518" s="7">
        <v>98.066999999999993</v>
      </c>
      <c r="W518" s="7">
        <v>88.26</v>
      </c>
      <c r="X518" s="7">
        <v>74.484999999999999</v>
      </c>
      <c r="Y518" s="7">
        <v>63.475999999999999</v>
      </c>
      <c r="Z518"/>
    </row>
    <row r="519" spans="1:26" x14ac:dyDescent="0.2">
      <c r="A519" s="5">
        <v>45804</v>
      </c>
      <c r="B519" s="7">
        <v>57.098999999999997</v>
      </c>
      <c r="C519" s="7">
        <v>53.707000000000001</v>
      </c>
      <c r="D519" s="7">
        <v>51.911000000000001</v>
      </c>
      <c r="E519" s="7">
        <v>52.664999999999999</v>
      </c>
      <c r="F519" s="7">
        <v>56.213999999999999</v>
      </c>
      <c r="G519" s="7">
        <v>62.825000000000003</v>
      </c>
      <c r="H519" s="7">
        <v>66.997</v>
      </c>
      <c r="I519" s="7">
        <v>56.305999999999997</v>
      </c>
      <c r="J519" s="7">
        <v>42.39</v>
      </c>
      <c r="K519" s="7">
        <v>34.906999999999996</v>
      </c>
      <c r="L519" s="7">
        <v>31.294</v>
      </c>
      <c r="M519" s="7">
        <v>30.602</v>
      </c>
      <c r="N519" s="7">
        <v>34.978999999999999</v>
      </c>
      <c r="O519" s="7">
        <v>37.243000000000002</v>
      </c>
      <c r="P519" s="7">
        <v>37.173999999999999</v>
      </c>
      <c r="Q519" s="7">
        <v>47.536000000000001</v>
      </c>
      <c r="R519" s="7">
        <v>55.25</v>
      </c>
      <c r="S519" s="7">
        <v>70.606999999999999</v>
      </c>
      <c r="T519" s="7">
        <v>86.522000000000006</v>
      </c>
      <c r="U519" s="7">
        <v>93.462000000000003</v>
      </c>
      <c r="V519" s="7">
        <v>97.361000000000004</v>
      </c>
      <c r="W519" s="7">
        <v>87.483000000000004</v>
      </c>
      <c r="X519" s="7">
        <v>73.944999999999993</v>
      </c>
      <c r="Y519" s="7">
        <v>62.622</v>
      </c>
      <c r="Z519"/>
    </row>
    <row r="520" spans="1:26" x14ac:dyDescent="0.2">
      <c r="A520" s="5">
        <v>45805</v>
      </c>
      <c r="B520" s="7">
        <v>56.22</v>
      </c>
      <c r="C520" s="7">
        <v>53.183</v>
      </c>
      <c r="D520" s="7">
        <v>51.223999999999997</v>
      </c>
      <c r="E520" s="7">
        <v>52.063000000000002</v>
      </c>
      <c r="F520" s="7">
        <v>55.030999999999999</v>
      </c>
      <c r="G520" s="7">
        <v>60.783000000000001</v>
      </c>
      <c r="H520" s="7">
        <v>64.766999999999996</v>
      </c>
      <c r="I520" s="7">
        <v>55.795000000000002</v>
      </c>
      <c r="J520" s="7">
        <v>42.732999999999997</v>
      </c>
      <c r="K520" s="7">
        <v>36.398000000000003</v>
      </c>
      <c r="L520" s="7">
        <v>34.176000000000002</v>
      </c>
      <c r="M520" s="7">
        <v>36.753</v>
      </c>
      <c r="N520" s="7">
        <v>43.148000000000003</v>
      </c>
      <c r="O520" s="7">
        <v>36.694000000000003</v>
      </c>
      <c r="P520" s="7">
        <v>37.758000000000003</v>
      </c>
      <c r="Q520" s="7">
        <v>41.252000000000002</v>
      </c>
      <c r="R520" s="7">
        <v>51.183999999999997</v>
      </c>
      <c r="S520" s="7">
        <v>67.44</v>
      </c>
      <c r="T520" s="7">
        <v>85.039000000000001</v>
      </c>
      <c r="U520" s="7">
        <v>95.516999999999996</v>
      </c>
      <c r="V520" s="7">
        <v>100.432</v>
      </c>
      <c r="W520" s="7">
        <v>90.263000000000005</v>
      </c>
      <c r="X520" s="7">
        <v>76.878</v>
      </c>
      <c r="Y520" s="7">
        <v>65.313000000000002</v>
      </c>
      <c r="Z520"/>
    </row>
    <row r="521" spans="1:26" x14ac:dyDescent="0.2">
      <c r="A521" s="5">
        <v>45806</v>
      </c>
      <c r="B521" s="7">
        <v>58.372999999999998</v>
      </c>
      <c r="C521" s="7">
        <v>54.79</v>
      </c>
      <c r="D521" s="7">
        <v>52.436999999999998</v>
      </c>
      <c r="E521" s="7">
        <v>51.896999999999998</v>
      </c>
      <c r="F521" s="7">
        <v>54.631999999999998</v>
      </c>
      <c r="G521" s="7">
        <v>60.12</v>
      </c>
      <c r="H521" s="7">
        <v>66.394000000000005</v>
      </c>
      <c r="I521" s="7">
        <v>61.228999999999999</v>
      </c>
      <c r="J521" s="7">
        <v>51.595999999999997</v>
      </c>
      <c r="K521" s="7">
        <v>45.597000000000001</v>
      </c>
      <c r="L521" s="7">
        <v>42.307000000000002</v>
      </c>
      <c r="M521" s="7">
        <v>45.249000000000002</v>
      </c>
      <c r="N521" s="7">
        <v>49.540999999999997</v>
      </c>
      <c r="O521" s="7">
        <v>37.219000000000001</v>
      </c>
      <c r="P521" s="7">
        <v>35.201999999999998</v>
      </c>
      <c r="Q521" s="7">
        <v>41.067</v>
      </c>
      <c r="R521" s="7">
        <v>59.350999999999999</v>
      </c>
      <c r="S521" s="7">
        <v>75.263000000000005</v>
      </c>
      <c r="T521" s="7">
        <v>87.866</v>
      </c>
      <c r="U521" s="7">
        <v>93.668999999999997</v>
      </c>
      <c r="V521" s="7">
        <v>96.399000000000001</v>
      </c>
      <c r="W521" s="7">
        <v>87.483999999999995</v>
      </c>
      <c r="X521" s="7">
        <v>72.873000000000005</v>
      </c>
      <c r="Y521" s="7">
        <v>63.113</v>
      </c>
      <c r="Z521"/>
    </row>
    <row r="522" spans="1:26" x14ac:dyDescent="0.2">
      <c r="A522" s="5">
        <v>45807</v>
      </c>
      <c r="B522" s="7">
        <v>56.334000000000003</v>
      </c>
      <c r="C522" s="7">
        <v>53.667999999999999</v>
      </c>
      <c r="D522" s="7">
        <v>51.598999999999997</v>
      </c>
      <c r="E522" s="7">
        <v>51.588999999999999</v>
      </c>
      <c r="F522" s="7">
        <v>54.890999999999998</v>
      </c>
      <c r="G522" s="7">
        <v>62.173999999999999</v>
      </c>
      <c r="H522" s="7">
        <v>69.225999999999999</v>
      </c>
      <c r="I522" s="7">
        <v>71.802999999999997</v>
      </c>
      <c r="J522" s="7">
        <v>59.356000000000002</v>
      </c>
      <c r="K522" s="7">
        <v>46.999000000000002</v>
      </c>
      <c r="L522" s="7">
        <v>45.301000000000002</v>
      </c>
      <c r="M522" s="7">
        <v>46.26</v>
      </c>
      <c r="N522" s="7">
        <v>41.988999999999997</v>
      </c>
      <c r="O522" s="7">
        <v>42.94</v>
      </c>
      <c r="P522" s="7">
        <v>44.656999999999996</v>
      </c>
      <c r="Q522" s="7">
        <v>47.811999999999998</v>
      </c>
      <c r="R522" s="7">
        <v>57.847000000000001</v>
      </c>
      <c r="S522" s="7">
        <v>70.251999999999995</v>
      </c>
      <c r="T522" s="7">
        <v>82.825999999999993</v>
      </c>
      <c r="U522" s="7">
        <v>91.153000000000006</v>
      </c>
      <c r="V522" s="7">
        <v>94.88</v>
      </c>
      <c r="W522" s="7">
        <v>86.031999999999996</v>
      </c>
      <c r="X522" s="7">
        <v>74.438000000000002</v>
      </c>
      <c r="Y522" s="7">
        <v>65.153000000000006</v>
      </c>
      <c r="Z522"/>
    </row>
    <row r="523" spans="1:26" x14ac:dyDescent="0.2">
      <c r="A523" s="5">
        <v>45808</v>
      </c>
      <c r="B523" s="7">
        <v>58.203000000000003</v>
      </c>
      <c r="C523" s="7">
        <v>55.292000000000002</v>
      </c>
      <c r="D523" s="7">
        <v>53.286999999999999</v>
      </c>
      <c r="E523" s="7">
        <v>52.423999999999999</v>
      </c>
      <c r="F523" s="7">
        <v>53.768000000000001</v>
      </c>
      <c r="G523" s="7">
        <v>57.271000000000001</v>
      </c>
      <c r="H523" s="7">
        <v>63.817</v>
      </c>
      <c r="I523" s="7">
        <v>71.506</v>
      </c>
      <c r="J523" s="7">
        <v>76.102999999999994</v>
      </c>
      <c r="K523" s="7">
        <v>83.048000000000002</v>
      </c>
      <c r="L523" s="7">
        <v>84.35</v>
      </c>
      <c r="M523" s="7">
        <v>83.046999999999997</v>
      </c>
      <c r="N523" s="7">
        <v>77.722999999999999</v>
      </c>
      <c r="O523" s="7">
        <v>70.004999999999995</v>
      </c>
      <c r="P523" s="7">
        <v>65.834000000000003</v>
      </c>
      <c r="Q523" s="7">
        <v>66.745000000000005</v>
      </c>
      <c r="R523" s="7">
        <v>71.897999999999996</v>
      </c>
      <c r="S523" s="7">
        <v>83.725999999999999</v>
      </c>
      <c r="T523" s="7">
        <v>88.921000000000006</v>
      </c>
      <c r="U523" s="7">
        <v>94.36</v>
      </c>
      <c r="V523" s="7">
        <v>94.295000000000002</v>
      </c>
      <c r="W523" s="7">
        <v>82.492000000000004</v>
      </c>
      <c r="X523" s="7">
        <v>72.09</v>
      </c>
      <c r="Y523" s="7">
        <v>62.356999999999999</v>
      </c>
      <c r="Z523"/>
    </row>
    <row r="524" spans="1:26" x14ac:dyDescent="0.2">
      <c r="A524" s="5">
        <v>45809</v>
      </c>
      <c r="B524" s="7">
        <v>57.149000000000001</v>
      </c>
      <c r="C524" s="7">
        <v>54.338000000000001</v>
      </c>
      <c r="D524" s="7">
        <v>53.445</v>
      </c>
      <c r="E524" s="7">
        <v>52.533000000000001</v>
      </c>
      <c r="F524" s="7">
        <v>52.86</v>
      </c>
      <c r="G524" s="7">
        <v>54.83</v>
      </c>
      <c r="H524" s="7">
        <v>57.103000000000002</v>
      </c>
      <c r="I524" s="7">
        <v>64.179000000000002</v>
      </c>
      <c r="J524" s="7">
        <v>71.659000000000006</v>
      </c>
      <c r="K524" s="7">
        <v>76.974000000000004</v>
      </c>
      <c r="L524" s="7">
        <v>66.468999999999994</v>
      </c>
      <c r="M524" s="7">
        <v>55.98</v>
      </c>
      <c r="N524" s="7">
        <v>52.878999999999998</v>
      </c>
      <c r="O524" s="7">
        <v>50.781999999999996</v>
      </c>
      <c r="P524" s="7">
        <v>51.475000000000001</v>
      </c>
      <c r="Q524" s="7">
        <v>53.832000000000001</v>
      </c>
      <c r="R524" s="7">
        <v>61.530999999999999</v>
      </c>
      <c r="S524" s="7">
        <v>72.099999999999994</v>
      </c>
      <c r="T524" s="7">
        <v>86.863</v>
      </c>
      <c r="U524" s="7">
        <v>93.341999999999999</v>
      </c>
      <c r="V524" s="7">
        <v>94.417000000000002</v>
      </c>
      <c r="W524" s="7">
        <v>87.265000000000001</v>
      </c>
      <c r="X524" s="7">
        <v>75.411000000000001</v>
      </c>
      <c r="Y524" s="7">
        <v>64.409000000000006</v>
      </c>
      <c r="Z524"/>
    </row>
    <row r="525" spans="1:26" x14ac:dyDescent="0.2">
      <c r="A525" s="5">
        <v>45810</v>
      </c>
      <c r="B525" s="7">
        <v>58.475000000000001</v>
      </c>
      <c r="C525" s="7">
        <v>53.838000000000001</v>
      </c>
      <c r="D525" s="7">
        <v>53.2</v>
      </c>
      <c r="E525" s="7">
        <v>53.973999999999997</v>
      </c>
      <c r="F525" s="7">
        <v>57.143999999999998</v>
      </c>
      <c r="G525" s="7">
        <v>61.835000000000001</v>
      </c>
      <c r="H525" s="7">
        <v>64.296000000000006</v>
      </c>
      <c r="I525" s="7">
        <v>57.503999999999998</v>
      </c>
      <c r="J525" s="7">
        <v>48.161999999999999</v>
      </c>
      <c r="K525" s="7">
        <v>42.682000000000002</v>
      </c>
      <c r="L525" s="7">
        <v>46.499000000000002</v>
      </c>
      <c r="M525" s="7">
        <v>51.372999999999998</v>
      </c>
      <c r="N525" s="7">
        <v>43.783000000000001</v>
      </c>
      <c r="O525" s="7">
        <v>34.936</v>
      </c>
      <c r="P525" s="7">
        <v>38.523000000000003</v>
      </c>
      <c r="Q525" s="7">
        <v>41.552</v>
      </c>
      <c r="R525" s="7">
        <v>50.637999999999998</v>
      </c>
      <c r="S525" s="7">
        <v>62.052999999999997</v>
      </c>
      <c r="T525" s="7">
        <v>82.703000000000003</v>
      </c>
      <c r="U525" s="7">
        <v>89.137</v>
      </c>
      <c r="V525" s="7">
        <v>93.988</v>
      </c>
      <c r="W525" s="7">
        <v>85.965000000000003</v>
      </c>
      <c r="X525" s="7">
        <v>73.210999999999999</v>
      </c>
      <c r="Y525" s="7">
        <v>63.765000000000001</v>
      </c>
      <c r="Z525"/>
    </row>
    <row r="526" spans="1:26" x14ac:dyDescent="0.2">
      <c r="A526" s="5">
        <v>45811</v>
      </c>
      <c r="B526" s="7">
        <v>57.359000000000002</v>
      </c>
      <c r="C526" s="7">
        <v>53.944000000000003</v>
      </c>
      <c r="D526" s="7">
        <v>52.430999999999997</v>
      </c>
      <c r="E526" s="7">
        <v>54.006999999999998</v>
      </c>
      <c r="F526" s="7">
        <v>55.954999999999998</v>
      </c>
      <c r="G526" s="7">
        <v>60.417999999999999</v>
      </c>
      <c r="H526" s="7">
        <v>61.831000000000003</v>
      </c>
      <c r="I526" s="7">
        <v>51.83</v>
      </c>
      <c r="J526" s="7">
        <v>40.345999999999997</v>
      </c>
      <c r="K526" s="7">
        <v>33.991999999999997</v>
      </c>
      <c r="L526" s="7">
        <v>30.443999999999999</v>
      </c>
      <c r="M526" s="7">
        <v>28.437000000000001</v>
      </c>
      <c r="N526" s="7">
        <v>29.021000000000001</v>
      </c>
      <c r="O526" s="7">
        <v>29.832000000000001</v>
      </c>
      <c r="P526" s="7">
        <v>30.565999999999999</v>
      </c>
      <c r="Q526" s="7">
        <v>36.844000000000001</v>
      </c>
      <c r="R526" s="7">
        <v>46.953000000000003</v>
      </c>
      <c r="S526" s="7">
        <v>63.271000000000001</v>
      </c>
      <c r="T526" s="7">
        <v>81.355999999999995</v>
      </c>
      <c r="U526" s="7">
        <v>91.153999999999996</v>
      </c>
      <c r="V526" s="7">
        <v>94.799000000000007</v>
      </c>
      <c r="W526" s="7">
        <v>88.144000000000005</v>
      </c>
      <c r="X526" s="7">
        <v>74.956999999999994</v>
      </c>
      <c r="Y526" s="7">
        <v>64.313999999999993</v>
      </c>
      <c r="Z526"/>
    </row>
    <row r="527" spans="1:26" x14ac:dyDescent="0.2">
      <c r="A527" s="5">
        <v>45812</v>
      </c>
      <c r="B527" s="7">
        <v>57.152999999999999</v>
      </c>
      <c r="C527" s="7">
        <v>53.438000000000002</v>
      </c>
      <c r="D527" s="7">
        <v>52.865000000000002</v>
      </c>
      <c r="E527" s="7">
        <v>52.203000000000003</v>
      </c>
      <c r="F527" s="7">
        <v>54.920999999999999</v>
      </c>
      <c r="G527" s="7">
        <v>58.889000000000003</v>
      </c>
      <c r="H527" s="7">
        <v>62.5</v>
      </c>
      <c r="I527" s="7">
        <v>58.89</v>
      </c>
      <c r="J527" s="7">
        <v>47.805</v>
      </c>
      <c r="K527" s="7">
        <v>43.048999999999999</v>
      </c>
      <c r="L527" s="7">
        <v>39.637</v>
      </c>
      <c r="M527" s="7">
        <v>36.545000000000002</v>
      </c>
      <c r="N527" s="7">
        <v>37.451000000000001</v>
      </c>
      <c r="O527" s="7">
        <v>38.281999999999996</v>
      </c>
      <c r="P527" s="7">
        <v>40.04</v>
      </c>
      <c r="Q527" s="7">
        <v>48.662999999999997</v>
      </c>
      <c r="R527" s="7">
        <v>58.023000000000003</v>
      </c>
      <c r="S527" s="7">
        <v>71.108000000000004</v>
      </c>
      <c r="T527" s="7">
        <v>85.891000000000005</v>
      </c>
      <c r="U527" s="7">
        <v>93.680999999999997</v>
      </c>
      <c r="V527" s="7">
        <v>95.855999999999995</v>
      </c>
      <c r="W527" s="7">
        <v>89.814999999999998</v>
      </c>
      <c r="X527" s="7">
        <v>74.641999999999996</v>
      </c>
      <c r="Y527" s="7">
        <v>65.028999999999996</v>
      </c>
      <c r="Z527"/>
    </row>
    <row r="528" spans="1:26" x14ac:dyDescent="0.2">
      <c r="A528" s="5">
        <v>45813</v>
      </c>
      <c r="B528" s="7">
        <v>57.457999999999998</v>
      </c>
      <c r="C528" s="7">
        <v>54.412999999999997</v>
      </c>
      <c r="D528" s="7">
        <v>52.569000000000003</v>
      </c>
      <c r="E528" s="7">
        <v>52.759</v>
      </c>
      <c r="F528" s="7">
        <v>54.164999999999999</v>
      </c>
      <c r="G528" s="7">
        <v>58.185000000000002</v>
      </c>
      <c r="H528" s="7">
        <v>61.884999999999998</v>
      </c>
      <c r="I528" s="7">
        <v>55.417999999999999</v>
      </c>
      <c r="J528" s="7">
        <v>46.113999999999997</v>
      </c>
      <c r="K528" s="7">
        <v>39.999000000000002</v>
      </c>
      <c r="L528" s="7">
        <v>37.268999999999998</v>
      </c>
      <c r="M528" s="7">
        <v>38.427</v>
      </c>
      <c r="N528" s="7">
        <v>43.987000000000002</v>
      </c>
      <c r="O528" s="7">
        <v>47.783000000000001</v>
      </c>
      <c r="P528" s="7">
        <v>48.92</v>
      </c>
      <c r="Q528" s="7">
        <v>63.453000000000003</v>
      </c>
      <c r="R528" s="7">
        <v>76.162000000000006</v>
      </c>
      <c r="S528" s="7">
        <v>85.965999999999994</v>
      </c>
      <c r="T528" s="7">
        <v>98.322000000000003</v>
      </c>
      <c r="U528" s="7">
        <v>102.461</v>
      </c>
      <c r="V528" s="7">
        <v>101.605</v>
      </c>
      <c r="W528" s="7">
        <v>96.459000000000003</v>
      </c>
      <c r="X528" s="7">
        <v>87.25</v>
      </c>
      <c r="Y528" s="7">
        <v>69.227999999999994</v>
      </c>
      <c r="Z528"/>
    </row>
    <row r="529" spans="1:26" x14ac:dyDescent="0.2">
      <c r="A529" s="5">
        <v>45814</v>
      </c>
      <c r="B529" s="7">
        <v>64.744</v>
      </c>
      <c r="C529" s="7">
        <v>62.238</v>
      </c>
      <c r="D529" s="7">
        <v>58.033999999999999</v>
      </c>
      <c r="E529" s="7">
        <v>56.648000000000003</v>
      </c>
      <c r="F529" s="7">
        <v>59.802999999999997</v>
      </c>
      <c r="G529" s="7">
        <v>62.369</v>
      </c>
      <c r="H529" s="7">
        <v>66.054000000000002</v>
      </c>
      <c r="I529" s="7">
        <v>66.700999999999993</v>
      </c>
      <c r="J529" s="7">
        <v>58.863999999999997</v>
      </c>
      <c r="K529" s="7">
        <v>57.616999999999997</v>
      </c>
      <c r="L529" s="7">
        <v>57.646999999999998</v>
      </c>
      <c r="M529" s="7">
        <v>59.543999999999997</v>
      </c>
      <c r="N529" s="7">
        <v>53.06</v>
      </c>
      <c r="O529" s="7">
        <v>49.033999999999999</v>
      </c>
      <c r="P529" s="7">
        <v>54.194000000000003</v>
      </c>
      <c r="Q529" s="7">
        <v>64.201999999999998</v>
      </c>
      <c r="R529" s="7">
        <v>74.754999999999995</v>
      </c>
      <c r="S529" s="7">
        <v>89.816000000000003</v>
      </c>
      <c r="T529" s="7">
        <v>102.09099999999999</v>
      </c>
      <c r="U529" s="7">
        <v>102.369</v>
      </c>
      <c r="V529" s="7">
        <v>101.73699999999999</v>
      </c>
      <c r="W529" s="7">
        <v>94.35</v>
      </c>
      <c r="X529" s="7">
        <v>82.646000000000001</v>
      </c>
      <c r="Y529" s="7">
        <v>71.057000000000002</v>
      </c>
      <c r="Z529"/>
    </row>
    <row r="530" spans="1:26" x14ac:dyDescent="0.2">
      <c r="A530" s="5">
        <v>45815</v>
      </c>
      <c r="B530" s="7">
        <v>64.183000000000007</v>
      </c>
      <c r="C530" s="7">
        <v>59.868000000000002</v>
      </c>
      <c r="D530" s="7">
        <v>58.344000000000001</v>
      </c>
      <c r="E530" s="7">
        <v>56.868000000000002</v>
      </c>
      <c r="F530" s="7">
        <v>57.655999999999999</v>
      </c>
      <c r="G530" s="7">
        <v>59.412999999999997</v>
      </c>
      <c r="H530" s="7">
        <v>62.581000000000003</v>
      </c>
      <c r="I530" s="7">
        <v>68.022999999999996</v>
      </c>
      <c r="J530" s="7">
        <v>70.808000000000007</v>
      </c>
      <c r="K530" s="7">
        <v>72.677000000000007</v>
      </c>
      <c r="L530" s="7">
        <v>72.599000000000004</v>
      </c>
      <c r="M530" s="7">
        <v>73.516999999999996</v>
      </c>
      <c r="N530" s="7">
        <v>76.692999999999998</v>
      </c>
      <c r="O530" s="7">
        <v>77.921000000000006</v>
      </c>
      <c r="P530" s="7">
        <v>78.83</v>
      </c>
      <c r="Q530" s="7">
        <v>81.218000000000004</v>
      </c>
      <c r="R530" s="7">
        <v>86.248000000000005</v>
      </c>
      <c r="S530" s="7">
        <v>92.275999999999996</v>
      </c>
      <c r="T530" s="7">
        <v>95.603999999999999</v>
      </c>
      <c r="U530" s="7">
        <v>97.266000000000005</v>
      </c>
      <c r="V530" s="7">
        <v>95.281000000000006</v>
      </c>
      <c r="W530" s="7">
        <v>89.744</v>
      </c>
      <c r="X530" s="7">
        <v>78.325999999999993</v>
      </c>
      <c r="Y530" s="7">
        <v>69.281999999999996</v>
      </c>
      <c r="Z530"/>
    </row>
    <row r="531" spans="1:26" x14ac:dyDescent="0.2">
      <c r="A531" s="5">
        <v>45816</v>
      </c>
      <c r="B531" s="7">
        <v>62.646000000000001</v>
      </c>
      <c r="C531" s="7">
        <v>57.351999999999997</v>
      </c>
      <c r="D531" s="7">
        <v>55.417000000000002</v>
      </c>
      <c r="E531" s="7">
        <v>54.54</v>
      </c>
      <c r="F531" s="7">
        <v>53.744</v>
      </c>
      <c r="G531" s="7">
        <v>54.506999999999998</v>
      </c>
      <c r="H531" s="7">
        <v>52.941000000000003</v>
      </c>
      <c r="I531" s="7">
        <v>50.634</v>
      </c>
      <c r="J531" s="7">
        <v>52.616</v>
      </c>
      <c r="K531" s="7">
        <v>47.805999999999997</v>
      </c>
      <c r="L531" s="7">
        <v>39.866999999999997</v>
      </c>
      <c r="M531" s="7">
        <v>36.988999999999997</v>
      </c>
      <c r="N531" s="7">
        <v>35.838000000000001</v>
      </c>
      <c r="O531" s="7">
        <v>34.235999999999997</v>
      </c>
      <c r="P531" s="7">
        <v>35.241999999999997</v>
      </c>
      <c r="Q531" s="7">
        <v>42.186999999999998</v>
      </c>
      <c r="R531" s="7">
        <v>52.972000000000001</v>
      </c>
      <c r="S531" s="7">
        <v>69.495000000000005</v>
      </c>
      <c r="T531" s="7">
        <v>86.915999999999997</v>
      </c>
      <c r="U531" s="7">
        <v>97.453999999999994</v>
      </c>
      <c r="V531" s="7">
        <v>99.272999999999996</v>
      </c>
      <c r="W531" s="7">
        <v>93.135000000000005</v>
      </c>
      <c r="X531" s="7">
        <v>79</v>
      </c>
      <c r="Y531" s="7">
        <v>67.626000000000005</v>
      </c>
      <c r="Z531"/>
    </row>
    <row r="532" spans="1:26" x14ac:dyDescent="0.2">
      <c r="A532" s="5">
        <v>45817</v>
      </c>
      <c r="B532" s="7">
        <v>59.426000000000002</v>
      </c>
      <c r="C532" s="7">
        <v>55.024999999999999</v>
      </c>
      <c r="D532" s="7">
        <v>52.701999999999998</v>
      </c>
      <c r="E532" s="7">
        <v>52.633000000000003</v>
      </c>
      <c r="F532" s="7">
        <v>55.438000000000002</v>
      </c>
      <c r="G532" s="7">
        <v>60.616999999999997</v>
      </c>
      <c r="H532" s="7">
        <v>65.453000000000003</v>
      </c>
      <c r="I532" s="7">
        <v>63.113</v>
      </c>
      <c r="J532" s="7">
        <v>54.07</v>
      </c>
      <c r="K532" s="7">
        <v>47.594000000000001</v>
      </c>
      <c r="L532" s="7">
        <v>40.880000000000003</v>
      </c>
      <c r="M532" s="7">
        <v>42.127000000000002</v>
      </c>
      <c r="N532" s="7">
        <v>44.331000000000003</v>
      </c>
      <c r="O532" s="7">
        <v>41.966000000000001</v>
      </c>
      <c r="P532" s="7">
        <v>50.094000000000001</v>
      </c>
      <c r="Q532" s="7">
        <v>51.707000000000001</v>
      </c>
      <c r="R532" s="7">
        <v>54.369</v>
      </c>
      <c r="S532" s="7">
        <v>65.421000000000006</v>
      </c>
      <c r="T532" s="7">
        <v>84.070999999999998</v>
      </c>
      <c r="U532" s="7">
        <v>91.444999999999993</v>
      </c>
      <c r="V532" s="7">
        <v>95.483999999999995</v>
      </c>
      <c r="W532" s="7">
        <v>88.156999999999996</v>
      </c>
      <c r="X532" s="7">
        <v>75.61</v>
      </c>
      <c r="Y532" s="7">
        <v>65.094999999999999</v>
      </c>
      <c r="Z532"/>
    </row>
    <row r="533" spans="1:26" x14ac:dyDescent="0.2">
      <c r="A533" s="5">
        <v>45818</v>
      </c>
      <c r="B533" s="7">
        <v>58.856000000000002</v>
      </c>
      <c r="C533" s="7">
        <v>53.774000000000001</v>
      </c>
      <c r="D533" s="7">
        <v>52.831000000000003</v>
      </c>
      <c r="E533" s="7">
        <v>53.088999999999999</v>
      </c>
      <c r="F533" s="7">
        <v>56</v>
      </c>
      <c r="G533" s="7">
        <v>61.643000000000001</v>
      </c>
      <c r="H533" s="7">
        <v>71.347999999999999</v>
      </c>
      <c r="I533" s="7">
        <v>79.507000000000005</v>
      </c>
      <c r="J533" s="7">
        <v>78.394999999999996</v>
      </c>
      <c r="K533" s="7">
        <v>78.834000000000003</v>
      </c>
      <c r="L533" s="7">
        <v>77.363</v>
      </c>
      <c r="M533" s="7">
        <v>72.822999999999993</v>
      </c>
      <c r="N533" s="7">
        <v>69.991</v>
      </c>
      <c r="O533" s="7">
        <v>68.98</v>
      </c>
      <c r="P533" s="7">
        <v>70.414000000000001</v>
      </c>
      <c r="Q533" s="7">
        <v>75.072999999999993</v>
      </c>
      <c r="R533" s="7">
        <v>80.823999999999998</v>
      </c>
      <c r="S533" s="7">
        <v>88.066999999999993</v>
      </c>
      <c r="T533" s="7">
        <v>94.600999999999999</v>
      </c>
      <c r="U533" s="7">
        <v>95.959000000000003</v>
      </c>
      <c r="V533" s="7">
        <v>96.064999999999998</v>
      </c>
      <c r="W533" s="7">
        <v>88.013999999999996</v>
      </c>
      <c r="X533" s="7">
        <v>75.436000000000007</v>
      </c>
      <c r="Y533" s="7">
        <v>65.043000000000006</v>
      </c>
      <c r="Z533"/>
    </row>
    <row r="534" spans="1:26" x14ac:dyDescent="0.2">
      <c r="A534" s="5">
        <v>45819</v>
      </c>
      <c r="B534" s="7">
        <v>58.779000000000003</v>
      </c>
      <c r="C534" s="7">
        <v>55.24</v>
      </c>
      <c r="D534" s="7">
        <v>53.476999999999997</v>
      </c>
      <c r="E534" s="7">
        <v>54.244</v>
      </c>
      <c r="F534" s="7">
        <v>57.29</v>
      </c>
      <c r="G534" s="7">
        <v>61.466999999999999</v>
      </c>
      <c r="H534" s="7">
        <v>64.087999999999994</v>
      </c>
      <c r="I534" s="7">
        <v>55.869</v>
      </c>
      <c r="J534" s="7">
        <v>45.234000000000002</v>
      </c>
      <c r="K534" s="7">
        <v>41.042000000000002</v>
      </c>
      <c r="L534" s="7">
        <v>39.505000000000003</v>
      </c>
      <c r="M534" s="7">
        <v>39.029000000000003</v>
      </c>
      <c r="N534" s="7">
        <v>43.975000000000001</v>
      </c>
      <c r="O534" s="7">
        <v>44.295999999999999</v>
      </c>
      <c r="P534" s="7">
        <v>45.502000000000002</v>
      </c>
      <c r="Q534" s="7">
        <v>51.457999999999998</v>
      </c>
      <c r="R534" s="7">
        <v>58.280999999999999</v>
      </c>
      <c r="S534" s="7">
        <v>70.846999999999994</v>
      </c>
      <c r="T534" s="7">
        <v>87.078000000000003</v>
      </c>
      <c r="U534" s="7">
        <v>97.171000000000006</v>
      </c>
      <c r="V534" s="7">
        <v>99.947000000000003</v>
      </c>
      <c r="W534" s="7">
        <v>94.405000000000001</v>
      </c>
      <c r="X534" s="7">
        <v>80.307000000000002</v>
      </c>
      <c r="Y534" s="7">
        <v>68.897000000000006</v>
      </c>
      <c r="Z534"/>
    </row>
    <row r="535" spans="1:26" x14ac:dyDescent="0.2">
      <c r="A535" s="5">
        <v>45820</v>
      </c>
      <c r="B535" s="7">
        <v>61.337000000000003</v>
      </c>
      <c r="C535" s="7">
        <v>57.332999999999998</v>
      </c>
      <c r="D535" s="7">
        <v>55.274999999999999</v>
      </c>
      <c r="E535" s="7">
        <v>55.061</v>
      </c>
      <c r="F535" s="7">
        <v>57.968000000000004</v>
      </c>
      <c r="G535" s="7">
        <v>62.116</v>
      </c>
      <c r="H535" s="7">
        <v>71.382999999999996</v>
      </c>
      <c r="I535" s="7">
        <v>74.292000000000002</v>
      </c>
      <c r="J535" s="7">
        <v>58.856999999999999</v>
      </c>
      <c r="K535" s="7">
        <v>45.579000000000001</v>
      </c>
      <c r="L535" s="7">
        <v>46.326999999999998</v>
      </c>
      <c r="M535" s="7">
        <v>46.034999999999997</v>
      </c>
      <c r="N535" s="7">
        <v>53.433</v>
      </c>
      <c r="O535" s="7">
        <v>53.375</v>
      </c>
      <c r="P535" s="7">
        <v>55.177</v>
      </c>
      <c r="Q535" s="7">
        <v>56.527000000000001</v>
      </c>
      <c r="R535" s="7">
        <v>61.793999999999997</v>
      </c>
      <c r="S535" s="7">
        <v>73.025000000000006</v>
      </c>
      <c r="T535" s="7">
        <v>86.97</v>
      </c>
      <c r="U535" s="7">
        <v>95.664000000000001</v>
      </c>
      <c r="V535" s="7">
        <v>99.284000000000006</v>
      </c>
      <c r="W535" s="7">
        <v>90.927000000000007</v>
      </c>
      <c r="X535" s="7">
        <v>79.245000000000005</v>
      </c>
      <c r="Y535" s="7">
        <v>67.668999999999997</v>
      </c>
      <c r="Z535"/>
    </row>
    <row r="536" spans="1:26" x14ac:dyDescent="0.2">
      <c r="A536" s="5">
        <v>45821</v>
      </c>
      <c r="B536" s="7">
        <v>60.685000000000002</v>
      </c>
      <c r="C536" s="7">
        <v>55.36</v>
      </c>
      <c r="D536" s="7">
        <v>53.552999999999997</v>
      </c>
      <c r="E536" s="7">
        <v>53.25</v>
      </c>
      <c r="F536" s="7">
        <v>54.515999999999998</v>
      </c>
      <c r="G536" s="7">
        <v>58.427</v>
      </c>
      <c r="H536" s="7">
        <v>58.412999999999997</v>
      </c>
      <c r="I536" s="7">
        <v>52.533999999999999</v>
      </c>
      <c r="J536" s="7">
        <v>43.914000000000001</v>
      </c>
      <c r="K536" s="7">
        <v>40.677999999999997</v>
      </c>
      <c r="L536" s="7">
        <v>36.570999999999998</v>
      </c>
      <c r="M536" s="7">
        <v>33.347000000000001</v>
      </c>
      <c r="N536" s="7">
        <v>32.058999999999997</v>
      </c>
      <c r="O536" s="7">
        <v>31.097999999999999</v>
      </c>
      <c r="P536" s="7">
        <v>32.86</v>
      </c>
      <c r="Q536" s="7">
        <v>38.694000000000003</v>
      </c>
      <c r="R536" s="7">
        <v>48.13</v>
      </c>
      <c r="S536" s="7">
        <v>61.390999999999998</v>
      </c>
      <c r="T536" s="7">
        <v>78.114000000000004</v>
      </c>
      <c r="U536" s="7">
        <v>87.724000000000004</v>
      </c>
      <c r="V536" s="7">
        <v>92.653999999999996</v>
      </c>
      <c r="W536" s="7">
        <v>87.299000000000007</v>
      </c>
      <c r="X536" s="7">
        <v>76.596000000000004</v>
      </c>
      <c r="Y536" s="7">
        <v>65.828999999999994</v>
      </c>
      <c r="Z536"/>
    </row>
    <row r="537" spans="1:26" x14ac:dyDescent="0.2">
      <c r="A537" s="5">
        <v>45822</v>
      </c>
      <c r="B537" s="7">
        <v>58.999000000000002</v>
      </c>
      <c r="C537" s="7">
        <v>54.883000000000003</v>
      </c>
      <c r="D537" s="7">
        <v>53.585999999999999</v>
      </c>
      <c r="E537" s="7">
        <v>52.609000000000002</v>
      </c>
      <c r="F537" s="7">
        <v>53.384999999999998</v>
      </c>
      <c r="G537" s="7">
        <v>55.737000000000002</v>
      </c>
      <c r="H537" s="7">
        <v>58.933</v>
      </c>
      <c r="I537" s="7">
        <v>60.576999999999998</v>
      </c>
      <c r="J537" s="7">
        <v>52.298999999999999</v>
      </c>
      <c r="K537" s="7">
        <v>46.143999999999998</v>
      </c>
      <c r="L537" s="7">
        <v>42.555999999999997</v>
      </c>
      <c r="M537" s="7">
        <v>44.051000000000002</v>
      </c>
      <c r="N537" s="7">
        <v>42.588999999999999</v>
      </c>
      <c r="O537" s="7">
        <v>35.222999999999999</v>
      </c>
      <c r="P537" s="7">
        <v>34.753</v>
      </c>
      <c r="Q537" s="7">
        <v>37.462000000000003</v>
      </c>
      <c r="R537" s="7">
        <v>47.789000000000001</v>
      </c>
      <c r="S537" s="7">
        <v>61.966000000000001</v>
      </c>
      <c r="T537" s="7">
        <v>77.613</v>
      </c>
      <c r="U537" s="7">
        <v>87.968999999999994</v>
      </c>
      <c r="V537" s="7">
        <v>91.709000000000003</v>
      </c>
      <c r="W537" s="7">
        <v>87.759</v>
      </c>
      <c r="X537" s="7">
        <v>77.465000000000003</v>
      </c>
      <c r="Y537" s="7">
        <v>67.587000000000003</v>
      </c>
      <c r="Z537"/>
    </row>
    <row r="538" spans="1:26" x14ac:dyDescent="0.2">
      <c r="A538" s="5">
        <v>45823</v>
      </c>
      <c r="B538" s="7">
        <v>59.954999999999998</v>
      </c>
      <c r="C538" s="7">
        <v>55.484999999999999</v>
      </c>
      <c r="D538" s="7">
        <v>54.179000000000002</v>
      </c>
      <c r="E538" s="7">
        <v>53.174999999999997</v>
      </c>
      <c r="F538" s="7">
        <v>54.003999999999998</v>
      </c>
      <c r="G538" s="7">
        <v>54.423000000000002</v>
      </c>
      <c r="H538" s="7">
        <v>52.868000000000002</v>
      </c>
      <c r="I538" s="7">
        <v>48.573</v>
      </c>
      <c r="J538" s="7">
        <v>41.750999999999998</v>
      </c>
      <c r="K538" s="7">
        <v>34.554000000000002</v>
      </c>
      <c r="L538" s="7">
        <v>30.530999999999999</v>
      </c>
      <c r="M538" s="7">
        <v>30.093</v>
      </c>
      <c r="N538" s="7">
        <v>32.817999999999998</v>
      </c>
      <c r="O538" s="7">
        <v>32.917000000000002</v>
      </c>
      <c r="P538" s="7">
        <v>34.878</v>
      </c>
      <c r="Q538" s="7">
        <v>44.143999999999998</v>
      </c>
      <c r="R538" s="7">
        <v>52.198</v>
      </c>
      <c r="S538" s="7">
        <v>66.17</v>
      </c>
      <c r="T538" s="7">
        <v>82.183000000000007</v>
      </c>
      <c r="U538" s="7">
        <v>91.655000000000001</v>
      </c>
      <c r="V538" s="7">
        <v>94.608000000000004</v>
      </c>
      <c r="W538" s="7">
        <v>88.733999999999995</v>
      </c>
      <c r="X538" s="7">
        <v>76.540999999999997</v>
      </c>
      <c r="Y538" s="7">
        <v>66.177000000000007</v>
      </c>
      <c r="Z538"/>
    </row>
    <row r="539" spans="1:26" x14ac:dyDescent="0.2">
      <c r="A539" s="5">
        <v>45824</v>
      </c>
      <c r="B539" s="7">
        <v>58.207000000000001</v>
      </c>
      <c r="C539" s="7">
        <v>54.323999999999998</v>
      </c>
      <c r="D539" s="7">
        <v>52.826000000000001</v>
      </c>
      <c r="E539" s="7">
        <v>52.942</v>
      </c>
      <c r="F539" s="7">
        <v>55.481999999999999</v>
      </c>
      <c r="G539" s="7">
        <v>59.322000000000003</v>
      </c>
      <c r="H539" s="7">
        <v>64.081999999999994</v>
      </c>
      <c r="I539" s="7">
        <v>63.023000000000003</v>
      </c>
      <c r="J539" s="7">
        <v>52.918999999999997</v>
      </c>
      <c r="K539" s="7">
        <v>40.792999999999999</v>
      </c>
      <c r="L539" s="7">
        <v>38.353999999999999</v>
      </c>
      <c r="M539" s="7">
        <v>38.965000000000003</v>
      </c>
      <c r="N539" s="7">
        <v>38.494</v>
      </c>
      <c r="O539" s="7">
        <v>39.805999999999997</v>
      </c>
      <c r="P539" s="7">
        <v>42.081000000000003</v>
      </c>
      <c r="Q539" s="7">
        <v>45.905999999999999</v>
      </c>
      <c r="R539" s="7">
        <v>54.238</v>
      </c>
      <c r="S539" s="7">
        <v>66.48</v>
      </c>
      <c r="T539" s="7">
        <v>82.28</v>
      </c>
      <c r="U539" s="7">
        <v>93.289000000000001</v>
      </c>
      <c r="V539" s="7">
        <v>96.367999999999995</v>
      </c>
      <c r="W539" s="7">
        <v>90.983999999999995</v>
      </c>
      <c r="X539" s="7">
        <v>77.037000000000006</v>
      </c>
      <c r="Y539" s="7">
        <v>65.48</v>
      </c>
      <c r="Z539"/>
    </row>
    <row r="540" spans="1:26" x14ac:dyDescent="0.2">
      <c r="A540" s="5">
        <v>45825</v>
      </c>
      <c r="B540" s="7">
        <v>59.49</v>
      </c>
      <c r="C540" s="7">
        <v>54.713999999999999</v>
      </c>
      <c r="D540" s="7">
        <v>53.14</v>
      </c>
      <c r="E540" s="7">
        <v>53.712000000000003</v>
      </c>
      <c r="F540" s="7">
        <v>55.753999999999998</v>
      </c>
      <c r="G540" s="7">
        <v>59.472000000000001</v>
      </c>
      <c r="H540" s="7">
        <v>64.692999999999998</v>
      </c>
      <c r="I540" s="7">
        <v>64.222999999999999</v>
      </c>
      <c r="J540" s="7">
        <v>56.853000000000002</v>
      </c>
      <c r="K540" s="7">
        <v>46.512999999999998</v>
      </c>
      <c r="L540" s="7">
        <v>40.847000000000001</v>
      </c>
      <c r="M540" s="7">
        <v>36.518000000000001</v>
      </c>
      <c r="N540" s="7">
        <v>36.43</v>
      </c>
      <c r="O540" s="7">
        <v>36.954999999999998</v>
      </c>
      <c r="P540" s="7">
        <v>37.966000000000001</v>
      </c>
      <c r="Q540" s="7">
        <v>43.725999999999999</v>
      </c>
      <c r="R540" s="7">
        <v>60.603999999999999</v>
      </c>
      <c r="S540" s="7">
        <v>77.152000000000001</v>
      </c>
      <c r="T540" s="7">
        <v>87.55</v>
      </c>
      <c r="U540" s="7">
        <v>94.311999999999998</v>
      </c>
      <c r="V540" s="7">
        <v>98.233000000000004</v>
      </c>
      <c r="W540" s="7">
        <v>90.254000000000005</v>
      </c>
      <c r="X540" s="7">
        <v>78.13</v>
      </c>
      <c r="Y540" s="7">
        <v>67.605000000000004</v>
      </c>
      <c r="Z540"/>
    </row>
    <row r="541" spans="1:26" x14ac:dyDescent="0.2">
      <c r="A541" s="5">
        <v>45826</v>
      </c>
      <c r="B541" s="7">
        <v>60.164000000000001</v>
      </c>
      <c r="C541" s="7">
        <v>56.039000000000001</v>
      </c>
      <c r="D541" s="7">
        <v>54.375</v>
      </c>
      <c r="E541" s="7">
        <v>54.764000000000003</v>
      </c>
      <c r="F541" s="7">
        <v>56.670999999999999</v>
      </c>
      <c r="G541" s="7">
        <v>62.08</v>
      </c>
      <c r="H541" s="7">
        <v>70.200999999999993</v>
      </c>
      <c r="I541" s="7">
        <v>77.072999999999993</v>
      </c>
      <c r="J541" s="7">
        <v>76.759</v>
      </c>
      <c r="K541" s="7">
        <v>80.198999999999998</v>
      </c>
      <c r="L541" s="7">
        <v>75.23</v>
      </c>
      <c r="M541" s="7">
        <v>75.078000000000003</v>
      </c>
      <c r="N541" s="7">
        <v>72.671999999999997</v>
      </c>
      <c r="O541" s="7">
        <v>66.522999999999996</v>
      </c>
      <c r="P541" s="7">
        <v>66.873000000000005</v>
      </c>
      <c r="Q541" s="7">
        <v>69.025000000000006</v>
      </c>
      <c r="R541" s="7">
        <v>77.194999999999993</v>
      </c>
      <c r="S541" s="7">
        <v>84.822000000000003</v>
      </c>
      <c r="T541" s="7">
        <v>94.81</v>
      </c>
      <c r="U541" s="7">
        <v>97.453000000000003</v>
      </c>
      <c r="V541" s="7">
        <v>99.313000000000002</v>
      </c>
      <c r="W541" s="7">
        <v>92.855999999999995</v>
      </c>
      <c r="X541" s="7">
        <v>79.81</v>
      </c>
      <c r="Y541" s="7">
        <v>68.388999999999996</v>
      </c>
      <c r="Z541"/>
    </row>
    <row r="542" spans="1:26" x14ac:dyDescent="0.2">
      <c r="A542" s="5">
        <v>45827</v>
      </c>
      <c r="B542" s="7">
        <v>62.100999999999999</v>
      </c>
      <c r="C542" s="7">
        <v>57.966000000000001</v>
      </c>
      <c r="D542" s="7">
        <v>55.881999999999998</v>
      </c>
      <c r="E542" s="7">
        <v>55.914000000000001</v>
      </c>
      <c r="F542" s="7">
        <v>58.554000000000002</v>
      </c>
      <c r="G542" s="7">
        <v>62.81</v>
      </c>
      <c r="H542" s="7">
        <v>69.212999999999994</v>
      </c>
      <c r="I542" s="7">
        <v>75.64</v>
      </c>
      <c r="J542" s="7">
        <v>74.001000000000005</v>
      </c>
      <c r="K542" s="7">
        <v>74.739999999999995</v>
      </c>
      <c r="L542" s="7">
        <v>69.75</v>
      </c>
      <c r="M542" s="7">
        <v>61.9</v>
      </c>
      <c r="N542" s="7">
        <v>65.138999999999996</v>
      </c>
      <c r="O542" s="7">
        <v>62.677999999999997</v>
      </c>
      <c r="P542" s="7">
        <v>66.885000000000005</v>
      </c>
      <c r="Q542" s="7">
        <v>73.114000000000004</v>
      </c>
      <c r="R542" s="7">
        <v>83.867999999999995</v>
      </c>
      <c r="S542" s="7">
        <v>89.356999999999999</v>
      </c>
      <c r="T542" s="7">
        <v>94.784999999999997</v>
      </c>
      <c r="U542" s="7">
        <v>103.642</v>
      </c>
      <c r="V542" s="7">
        <v>106.074</v>
      </c>
      <c r="W542" s="7">
        <v>96.456999999999994</v>
      </c>
      <c r="X542" s="7">
        <v>84.391000000000005</v>
      </c>
      <c r="Y542" s="7">
        <v>71.051000000000002</v>
      </c>
      <c r="Z542"/>
    </row>
    <row r="543" spans="1:26" x14ac:dyDescent="0.2">
      <c r="A543" s="5">
        <v>45828</v>
      </c>
      <c r="B543" s="7">
        <v>64.308999999999997</v>
      </c>
      <c r="C543" s="7">
        <v>59.664999999999999</v>
      </c>
      <c r="D543" s="7">
        <v>57.581000000000003</v>
      </c>
      <c r="E543" s="7">
        <v>57.505000000000003</v>
      </c>
      <c r="F543" s="7">
        <v>58.960999999999999</v>
      </c>
      <c r="G543" s="7">
        <v>63.716000000000001</v>
      </c>
      <c r="H543" s="7">
        <v>71.052000000000007</v>
      </c>
      <c r="I543" s="7">
        <v>77.745000000000005</v>
      </c>
      <c r="J543" s="7">
        <v>73.153999999999996</v>
      </c>
      <c r="K543" s="7">
        <v>63.570999999999998</v>
      </c>
      <c r="L543" s="7">
        <v>60.851999999999997</v>
      </c>
      <c r="M543" s="7">
        <v>59.612000000000002</v>
      </c>
      <c r="N543" s="7">
        <v>63.798000000000002</v>
      </c>
      <c r="O543" s="7">
        <v>63.81</v>
      </c>
      <c r="P543" s="7">
        <v>60.673000000000002</v>
      </c>
      <c r="Q543" s="7">
        <v>63.67</v>
      </c>
      <c r="R543" s="7">
        <v>76.125</v>
      </c>
      <c r="S543" s="7">
        <v>86.661000000000001</v>
      </c>
      <c r="T543" s="7">
        <v>90.930999999999997</v>
      </c>
      <c r="U543" s="7">
        <v>95.918999999999997</v>
      </c>
      <c r="V543" s="7">
        <v>97.712999999999994</v>
      </c>
      <c r="W543" s="7">
        <v>93.301000000000002</v>
      </c>
      <c r="X543" s="7">
        <v>81.117000000000004</v>
      </c>
      <c r="Y543" s="7">
        <v>69.460999999999999</v>
      </c>
      <c r="Z543"/>
    </row>
    <row r="544" spans="1:26" x14ac:dyDescent="0.2">
      <c r="A544" s="5">
        <v>45829</v>
      </c>
      <c r="B544" s="7">
        <v>62.597999999999999</v>
      </c>
      <c r="C544" s="7">
        <v>56.884</v>
      </c>
      <c r="D544" s="7">
        <v>55.444000000000003</v>
      </c>
      <c r="E544" s="7">
        <v>54.359000000000002</v>
      </c>
      <c r="F544" s="7">
        <v>54.643000000000001</v>
      </c>
      <c r="G544" s="7">
        <v>55.447000000000003</v>
      </c>
      <c r="H544" s="7">
        <v>53.348999999999997</v>
      </c>
      <c r="I544" s="7">
        <v>47.896999999999998</v>
      </c>
      <c r="J544" s="7">
        <v>42.284999999999997</v>
      </c>
      <c r="K544" s="7">
        <v>38.271999999999998</v>
      </c>
      <c r="L544" s="7">
        <v>33.726999999999997</v>
      </c>
      <c r="M544" s="7">
        <v>34.722000000000001</v>
      </c>
      <c r="N544" s="7">
        <v>33.906999999999996</v>
      </c>
      <c r="O544" s="7">
        <v>32.139000000000003</v>
      </c>
      <c r="P544" s="7">
        <v>34.232999999999997</v>
      </c>
      <c r="Q544" s="7">
        <v>40.07</v>
      </c>
      <c r="R544" s="7">
        <v>51.011000000000003</v>
      </c>
      <c r="S544" s="7">
        <v>67.566000000000003</v>
      </c>
      <c r="T544" s="7">
        <v>89.325000000000003</v>
      </c>
      <c r="U544" s="7">
        <v>99.137</v>
      </c>
      <c r="V544" s="7">
        <v>102.377</v>
      </c>
      <c r="W544" s="7">
        <v>95.792000000000002</v>
      </c>
      <c r="X544" s="7">
        <v>84.31</v>
      </c>
      <c r="Y544" s="7">
        <v>73.075999999999993</v>
      </c>
      <c r="Z544"/>
    </row>
    <row r="545" spans="1:26" x14ac:dyDescent="0.2">
      <c r="A545" s="5">
        <v>45830</v>
      </c>
      <c r="B545" s="7">
        <v>63.86</v>
      </c>
      <c r="C545" s="7">
        <v>59.348999999999997</v>
      </c>
      <c r="D545" s="7">
        <v>56.796999999999997</v>
      </c>
      <c r="E545" s="7">
        <v>55.755000000000003</v>
      </c>
      <c r="F545" s="7">
        <v>56.503</v>
      </c>
      <c r="G545" s="7">
        <v>57.881</v>
      </c>
      <c r="H545" s="7">
        <v>62.296999999999997</v>
      </c>
      <c r="I545" s="7">
        <v>69.691999999999993</v>
      </c>
      <c r="J545" s="7">
        <v>71.728999999999999</v>
      </c>
      <c r="K545" s="7">
        <v>73.16</v>
      </c>
      <c r="L545" s="7">
        <v>67.363</v>
      </c>
      <c r="M545" s="7">
        <v>65.221999999999994</v>
      </c>
      <c r="N545" s="7">
        <v>59.137</v>
      </c>
      <c r="O545" s="7">
        <v>54.619</v>
      </c>
      <c r="P545" s="7">
        <v>68.236000000000004</v>
      </c>
      <c r="Q545" s="7">
        <v>67.947999999999993</v>
      </c>
      <c r="R545" s="7">
        <v>69.498000000000005</v>
      </c>
      <c r="S545" s="7">
        <v>83.356999999999999</v>
      </c>
      <c r="T545" s="7">
        <v>98.441999999999993</v>
      </c>
      <c r="U545" s="7">
        <v>108.221</v>
      </c>
      <c r="V545" s="7">
        <v>112.21899999999999</v>
      </c>
      <c r="W545" s="7">
        <v>104.416</v>
      </c>
      <c r="X545" s="7">
        <v>91.807000000000002</v>
      </c>
      <c r="Y545" s="7">
        <v>77.307000000000002</v>
      </c>
      <c r="Z545"/>
    </row>
    <row r="546" spans="1:26" x14ac:dyDescent="0.2">
      <c r="A546" s="5">
        <v>45831</v>
      </c>
      <c r="B546" s="7">
        <v>68.807000000000002</v>
      </c>
      <c r="C546" s="7">
        <v>63.064999999999998</v>
      </c>
      <c r="D546" s="7">
        <v>61</v>
      </c>
      <c r="E546" s="7">
        <v>59.558999999999997</v>
      </c>
      <c r="F546" s="7">
        <v>61.790999999999997</v>
      </c>
      <c r="G546" s="7">
        <v>64.299000000000007</v>
      </c>
      <c r="H546" s="7">
        <v>68.064999999999998</v>
      </c>
      <c r="I546" s="7">
        <v>63.649000000000001</v>
      </c>
      <c r="J546" s="7">
        <v>58.029000000000003</v>
      </c>
      <c r="K546" s="7">
        <v>57.417999999999999</v>
      </c>
      <c r="L546" s="7">
        <v>56.277999999999999</v>
      </c>
      <c r="M546" s="7">
        <v>57.335000000000001</v>
      </c>
      <c r="N546" s="7">
        <v>59.445</v>
      </c>
      <c r="O546" s="7">
        <v>59.914999999999999</v>
      </c>
      <c r="P546" s="7">
        <v>63.756</v>
      </c>
      <c r="Q546" s="7">
        <v>72.929000000000002</v>
      </c>
      <c r="R546" s="7">
        <v>79.334999999999994</v>
      </c>
      <c r="S546" s="7">
        <v>96.891000000000005</v>
      </c>
      <c r="T546" s="7">
        <v>115.619</v>
      </c>
      <c r="U546" s="7">
        <v>124.68300000000001</v>
      </c>
      <c r="V546" s="7">
        <v>125.76300000000001</v>
      </c>
      <c r="W546" s="7">
        <v>120.495</v>
      </c>
      <c r="X546" s="7">
        <v>99.52</v>
      </c>
      <c r="Y546" s="7">
        <v>84.602000000000004</v>
      </c>
      <c r="Z546"/>
    </row>
    <row r="547" spans="1:26" x14ac:dyDescent="0.2">
      <c r="A547" s="5">
        <v>45832</v>
      </c>
      <c r="B547" s="7">
        <v>78.341999999999999</v>
      </c>
      <c r="C547" s="7">
        <v>72.046999999999997</v>
      </c>
      <c r="D547" s="7">
        <v>69.388000000000005</v>
      </c>
      <c r="E547" s="7">
        <v>68.462999999999994</v>
      </c>
      <c r="F547" s="7">
        <v>69.311000000000007</v>
      </c>
      <c r="G547" s="7">
        <v>73.391999999999996</v>
      </c>
      <c r="H547" s="7">
        <v>77.703000000000003</v>
      </c>
      <c r="I547" s="7">
        <v>76.463999999999999</v>
      </c>
      <c r="J547" s="7">
        <v>72.287999999999997</v>
      </c>
      <c r="K547" s="7">
        <v>77.245999999999995</v>
      </c>
      <c r="L547" s="7">
        <v>78.367000000000004</v>
      </c>
      <c r="M547" s="7">
        <v>78.938000000000002</v>
      </c>
      <c r="N547" s="7">
        <v>86.597999999999999</v>
      </c>
      <c r="O547" s="7">
        <v>93.474000000000004</v>
      </c>
      <c r="P547" s="7">
        <v>96.34</v>
      </c>
      <c r="Q547" s="7">
        <v>99.908000000000001</v>
      </c>
      <c r="R547" s="7">
        <v>111.828</v>
      </c>
      <c r="S547" s="7">
        <v>126.47199999999999</v>
      </c>
      <c r="T547" s="7">
        <v>143.10300000000001</v>
      </c>
      <c r="U547" s="7">
        <v>149.566</v>
      </c>
      <c r="V547" s="7">
        <v>151.572</v>
      </c>
      <c r="W547" s="7">
        <v>141.631</v>
      </c>
      <c r="X547" s="7">
        <v>124.997</v>
      </c>
      <c r="Y547" s="7">
        <v>104.886</v>
      </c>
      <c r="Z547"/>
    </row>
    <row r="548" spans="1:26" x14ac:dyDescent="0.2">
      <c r="A548" s="5">
        <v>45833</v>
      </c>
      <c r="B548" s="7">
        <v>95.885999999999996</v>
      </c>
      <c r="C548" s="7">
        <v>88.322999999999993</v>
      </c>
      <c r="D548" s="7">
        <v>85.718999999999994</v>
      </c>
      <c r="E548" s="7">
        <v>84.986999999999995</v>
      </c>
      <c r="F548" s="7">
        <v>84.715000000000003</v>
      </c>
      <c r="G548" s="7">
        <v>86.658000000000001</v>
      </c>
      <c r="H548" s="7">
        <v>92.177000000000007</v>
      </c>
      <c r="I548" s="7">
        <v>92.927999999999997</v>
      </c>
      <c r="J548" s="7">
        <v>94.126000000000005</v>
      </c>
      <c r="K548" s="7">
        <v>94.722999999999999</v>
      </c>
      <c r="L548" s="7">
        <v>83.775999999999996</v>
      </c>
      <c r="M548" s="7">
        <v>76.171000000000006</v>
      </c>
      <c r="N548" s="7">
        <v>74.643000000000001</v>
      </c>
      <c r="O548" s="7">
        <v>69.381</v>
      </c>
      <c r="P548" s="7">
        <v>70.427000000000007</v>
      </c>
      <c r="Q548" s="7">
        <v>81.027000000000001</v>
      </c>
      <c r="R548" s="7">
        <v>86.694000000000003</v>
      </c>
      <c r="S548" s="7">
        <v>107.776</v>
      </c>
      <c r="T548" s="7">
        <v>125.16200000000001</v>
      </c>
      <c r="U548" s="7">
        <v>131.25</v>
      </c>
      <c r="V548" s="7">
        <v>132.57400000000001</v>
      </c>
      <c r="W548" s="7">
        <v>121.64400000000001</v>
      </c>
      <c r="X548" s="7">
        <v>103.383</v>
      </c>
      <c r="Y548" s="7">
        <v>89.882000000000005</v>
      </c>
      <c r="Z548"/>
    </row>
    <row r="549" spans="1:26" x14ac:dyDescent="0.2">
      <c r="A549" s="5">
        <v>45834</v>
      </c>
      <c r="B549" s="7">
        <v>76.061000000000007</v>
      </c>
      <c r="C549" s="7">
        <v>70.408000000000001</v>
      </c>
      <c r="D549" s="7">
        <v>66.59</v>
      </c>
      <c r="E549" s="7">
        <v>65.509</v>
      </c>
      <c r="F549" s="7">
        <v>65.153000000000006</v>
      </c>
      <c r="G549" s="7">
        <v>69.492999999999995</v>
      </c>
      <c r="H549" s="7">
        <v>74.212000000000003</v>
      </c>
      <c r="I549" s="7">
        <v>71.629000000000005</v>
      </c>
      <c r="J549" s="7">
        <v>53.42</v>
      </c>
      <c r="K549" s="7">
        <v>50.298999999999999</v>
      </c>
      <c r="L549" s="7">
        <v>47.533999999999999</v>
      </c>
      <c r="M549" s="7">
        <v>48.557000000000002</v>
      </c>
      <c r="N549" s="7">
        <v>67.724000000000004</v>
      </c>
      <c r="O549" s="7">
        <v>68.872</v>
      </c>
      <c r="P549" s="7">
        <v>70.948999999999998</v>
      </c>
      <c r="Q549" s="7">
        <v>70.808999999999997</v>
      </c>
      <c r="R549" s="7">
        <v>72.808000000000007</v>
      </c>
      <c r="S549" s="7">
        <v>84.040999999999997</v>
      </c>
      <c r="T549" s="7">
        <v>90.213999999999999</v>
      </c>
      <c r="U549" s="7">
        <v>98.206999999999994</v>
      </c>
      <c r="V549" s="7">
        <v>102.273</v>
      </c>
      <c r="W549" s="7">
        <v>96.492000000000004</v>
      </c>
      <c r="X549" s="7">
        <v>82.591999999999999</v>
      </c>
      <c r="Y549" s="7">
        <v>72.165999999999997</v>
      </c>
      <c r="Z549"/>
    </row>
    <row r="550" spans="1:26" x14ac:dyDescent="0.2">
      <c r="A550" s="5">
        <v>45835</v>
      </c>
      <c r="B550" s="7">
        <v>63.831000000000003</v>
      </c>
      <c r="C550" s="7">
        <v>59.567999999999998</v>
      </c>
      <c r="D550" s="7">
        <v>56.798000000000002</v>
      </c>
      <c r="E550" s="7">
        <v>56.862000000000002</v>
      </c>
      <c r="F550" s="7">
        <v>59.335000000000001</v>
      </c>
      <c r="G550" s="7">
        <v>62.49</v>
      </c>
      <c r="H550" s="7">
        <v>61.92</v>
      </c>
      <c r="I550" s="7">
        <v>54.265000000000001</v>
      </c>
      <c r="J550" s="7">
        <v>44.728000000000002</v>
      </c>
      <c r="K550" s="7">
        <v>41.006999999999998</v>
      </c>
      <c r="L550" s="7">
        <v>37.710999999999999</v>
      </c>
      <c r="M550" s="7">
        <v>37.548999999999999</v>
      </c>
      <c r="N550" s="7">
        <v>39.28</v>
      </c>
      <c r="O550" s="7">
        <v>40.488</v>
      </c>
      <c r="P550" s="7">
        <v>44.539000000000001</v>
      </c>
      <c r="Q550" s="7">
        <v>56.917000000000002</v>
      </c>
      <c r="R550" s="7">
        <v>71.566000000000003</v>
      </c>
      <c r="S550" s="7">
        <v>81.088999999999999</v>
      </c>
      <c r="T550" s="7">
        <v>93.272999999999996</v>
      </c>
      <c r="U550" s="7">
        <v>97.331999999999994</v>
      </c>
      <c r="V550" s="7">
        <v>102.81</v>
      </c>
      <c r="W550" s="7">
        <v>96.816000000000003</v>
      </c>
      <c r="X550" s="7">
        <v>85.591999999999999</v>
      </c>
      <c r="Y550" s="7">
        <v>72.731999999999999</v>
      </c>
      <c r="Z550"/>
    </row>
    <row r="551" spans="1:26" x14ac:dyDescent="0.2">
      <c r="A551" s="5">
        <v>45836</v>
      </c>
      <c r="B551" s="7">
        <v>66.906000000000006</v>
      </c>
      <c r="C551" s="7">
        <v>61.536000000000001</v>
      </c>
      <c r="D551" s="7">
        <v>58.807000000000002</v>
      </c>
      <c r="E551" s="7">
        <v>57.594999999999999</v>
      </c>
      <c r="F551" s="7">
        <v>58.497999999999998</v>
      </c>
      <c r="G551" s="7">
        <v>60.518999999999998</v>
      </c>
      <c r="H551" s="7">
        <v>66.075000000000003</v>
      </c>
      <c r="I551" s="7">
        <v>74.811000000000007</v>
      </c>
      <c r="J551" s="7">
        <v>73.710999999999999</v>
      </c>
      <c r="K551" s="7">
        <v>77.117000000000004</v>
      </c>
      <c r="L551" s="7">
        <v>81.698999999999998</v>
      </c>
      <c r="M551" s="7">
        <v>78.641000000000005</v>
      </c>
      <c r="N551" s="7">
        <v>79.584999999999994</v>
      </c>
      <c r="O551" s="7">
        <v>79.61</v>
      </c>
      <c r="P551" s="7">
        <v>81.619</v>
      </c>
      <c r="Q551" s="7">
        <v>85.256</v>
      </c>
      <c r="R551" s="7">
        <v>88.293999999999997</v>
      </c>
      <c r="S551" s="7">
        <v>91.515000000000001</v>
      </c>
      <c r="T551" s="7">
        <v>98.558999999999997</v>
      </c>
      <c r="U551" s="7">
        <v>100.496</v>
      </c>
      <c r="V551" s="7">
        <v>98.99</v>
      </c>
      <c r="W551" s="7">
        <v>92.974000000000004</v>
      </c>
      <c r="X551" s="7">
        <v>81.599000000000004</v>
      </c>
      <c r="Y551" s="7">
        <v>71.114999999999995</v>
      </c>
      <c r="Z551"/>
    </row>
    <row r="552" spans="1:26" x14ac:dyDescent="0.2">
      <c r="A552" s="5">
        <v>45837</v>
      </c>
      <c r="B552" s="7">
        <v>64.180000000000007</v>
      </c>
      <c r="C552" s="7">
        <v>59.149000000000001</v>
      </c>
      <c r="D552" s="7">
        <v>57.088000000000001</v>
      </c>
      <c r="E552" s="7">
        <v>56.247</v>
      </c>
      <c r="F552" s="7">
        <v>56.343000000000004</v>
      </c>
      <c r="G552" s="7">
        <v>58.499000000000002</v>
      </c>
      <c r="H552" s="7">
        <v>64.391999999999996</v>
      </c>
      <c r="I552" s="7">
        <v>69.864999999999995</v>
      </c>
      <c r="J552" s="7">
        <v>74.828000000000003</v>
      </c>
      <c r="K552" s="7">
        <v>79.450999999999993</v>
      </c>
      <c r="L552" s="7">
        <v>77.974000000000004</v>
      </c>
      <c r="M552" s="7">
        <v>75.727000000000004</v>
      </c>
      <c r="N552" s="7">
        <v>75.152000000000001</v>
      </c>
      <c r="O552" s="7">
        <v>67.313000000000002</v>
      </c>
      <c r="P552" s="7">
        <v>70.221999999999994</v>
      </c>
      <c r="Q552" s="7">
        <v>70.721999999999994</v>
      </c>
      <c r="R552" s="7">
        <v>71.552999999999997</v>
      </c>
      <c r="S552" s="7">
        <v>81.253</v>
      </c>
      <c r="T552" s="7">
        <v>93.947000000000003</v>
      </c>
      <c r="U552" s="7">
        <v>100.782</v>
      </c>
      <c r="V552" s="7">
        <v>104.081</v>
      </c>
      <c r="W552" s="7">
        <v>98.46</v>
      </c>
      <c r="X552" s="7">
        <v>86.253</v>
      </c>
      <c r="Y552" s="7">
        <v>72.638000000000005</v>
      </c>
      <c r="Z552"/>
    </row>
    <row r="553" spans="1:26" x14ac:dyDescent="0.2">
      <c r="A553" s="5">
        <v>45838</v>
      </c>
      <c r="B553" s="7">
        <v>65.454999999999998</v>
      </c>
      <c r="C553" s="7">
        <v>60.71</v>
      </c>
      <c r="D553" s="7">
        <v>58.975999999999999</v>
      </c>
      <c r="E553" s="7">
        <v>58.256999999999998</v>
      </c>
      <c r="F553" s="7">
        <v>60.234999999999999</v>
      </c>
      <c r="G553" s="7">
        <v>62.664000000000001</v>
      </c>
      <c r="H553" s="7">
        <v>66.171999999999997</v>
      </c>
      <c r="I553" s="7">
        <v>59.204999999999998</v>
      </c>
      <c r="J553" s="7">
        <v>50.218000000000004</v>
      </c>
      <c r="K553" s="7">
        <v>46.941000000000003</v>
      </c>
      <c r="L553" s="7">
        <v>46.795999999999999</v>
      </c>
      <c r="M553" s="7">
        <v>49.095999999999997</v>
      </c>
      <c r="N553" s="7">
        <v>53.732999999999997</v>
      </c>
      <c r="O553" s="7">
        <v>54.850999999999999</v>
      </c>
      <c r="P553" s="7">
        <v>55.966999999999999</v>
      </c>
      <c r="Q553" s="7">
        <v>63.74</v>
      </c>
      <c r="R553" s="7">
        <v>75.343999999999994</v>
      </c>
      <c r="S553" s="7">
        <v>91.819000000000003</v>
      </c>
      <c r="T553" s="7">
        <v>110.499</v>
      </c>
      <c r="U553" s="7">
        <v>120.545</v>
      </c>
      <c r="V553" s="7">
        <v>121.629</v>
      </c>
      <c r="W553" s="7">
        <v>112.872</v>
      </c>
      <c r="X553" s="7">
        <v>97.744</v>
      </c>
      <c r="Y553" s="7">
        <v>82.688000000000002</v>
      </c>
      <c r="Z553"/>
    </row>
    <row r="554" spans="1:26" x14ac:dyDescent="0.2">
      <c r="A554" s="5"/>
      <c r="B554" s="7"/>
      <c r="Z554"/>
    </row>
    <row r="555" spans="1:26" x14ac:dyDescent="0.2">
      <c r="A555" s="5"/>
      <c r="B555" s="7"/>
      <c r="Z555"/>
    </row>
    <row r="556" spans="1:26" x14ac:dyDescent="0.2">
      <c r="A556" s="5"/>
      <c r="B556" s="7"/>
      <c r="Z556"/>
    </row>
    <row r="557" spans="1:26" x14ac:dyDescent="0.2">
      <c r="A557" s="5"/>
      <c r="B557" s="7"/>
      <c r="Z557"/>
    </row>
    <row r="558" spans="1:26" x14ac:dyDescent="0.2">
      <c r="A558" s="5"/>
      <c r="B558" s="7"/>
      <c r="Z558"/>
    </row>
    <row r="559" spans="1:26" x14ac:dyDescent="0.2">
      <c r="A559" s="5"/>
      <c r="B559" s="7"/>
      <c r="Z559"/>
    </row>
    <row r="560" spans="1:26" x14ac:dyDescent="0.2">
      <c r="A560" s="5"/>
      <c r="B560" s="7"/>
      <c r="Z560"/>
    </row>
    <row r="561" spans="1:26" x14ac:dyDescent="0.2">
      <c r="A561" s="5"/>
      <c r="B561" s="7"/>
      <c r="Z561"/>
    </row>
    <row r="562" spans="1:26" x14ac:dyDescent="0.2">
      <c r="A562" s="5"/>
      <c r="B562" s="7"/>
      <c r="Z562"/>
    </row>
    <row r="563" spans="1:26" x14ac:dyDescent="0.2">
      <c r="A563" s="5"/>
      <c r="B563" s="7"/>
      <c r="Z563"/>
    </row>
    <row r="564" spans="1:26" x14ac:dyDescent="0.2">
      <c r="A564" s="5"/>
      <c r="B564" s="7"/>
      <c r="Z564"/>
    </row>
    <row r="565" spans="1:26" x14ac:dyDescent="0.2">
      <c r="A565" s="5"/>
      <c r="B565" s="7"/>
      <c r="Z565"/>
    </row>
    <row r="566" spans="1:26" x14ac:dyDescent="0.2">
      <c r="A566" s="5"/>
      <c r="B566" s="7"/>
      <c r="Z566"/>
    </row>
    <row r="567" spans="1:26" x14ac:dyDescent="0.2">
      <c r="A567" s="5"/>
      <c r="B567" s="7"/>
      <c r="Z567"/>
    </row>
    <row r="568" spans="1:26" x14ac:dyDescent="0.2">
      <c r="A568" s="5"/>
      <c r="B568" s="7"/>
      <c r="Z568"/>
    </row>
    <row r="569" spans="1:26" x14ac:dyDescent="0.2">
      <c r="A569" s="5"/>
      <c r="B569" s="7"/>
      <c r="Z569"/>
    </row>
    <row r="570" spans="1:26" x14ac:dyDescent="0.2">
      <c r="A570" s="5"/>
      <c r="B570" s="7"/>
      <c r="Z570"/>
    </row>
    <row r="571" spans="1:26" x14ac:dyDescent="0.2">
      <c r="A571" s="5"/>
      <c r="B571" s="7"/>
      <c r="Z571"/>
    </row>
    <row r="572" spans="1:26" x14ac:dyDescent="0.2">
      <c r="A572" s="5"/>
      <c r="B572" s="7"/>
      <c r="Z572"/>
    </row>
    <row r="573" spans="1:26" x14ac:dyDescent="0.2">
      <c r="A573" s="5"/>
      <c r="B573" s="7"/>
      <c r="Z573"/>
    </row>
    <row r="574" spans="1:26" x14ac:dyDescent="0.2">
      <c r="A574" s="5"/>
      <c r="B574" s="7"/>
      <c r="Z574"/>
    </row>
    <row r="575" spans="1:26" x14ac:dyDescent="0.2">
      <c r="A575" s="5"/>
      <c r="B575" s="7"/>
      <c r="Z575"/>
    </row>
    <row r="576" spans="1:26" x14ac:dyDescent="0.2">
      <c r="A576" s="5"/>
      <c r="B576" s="7"/>
      <c r="Z576"/>
    </row>
    <row r="577" spans="1:26" x14ac:dyDescent="0.2">
      <c r="A577" s="5"/>
      <c r="B577" s="7"/>
      <c r="Z577"/>
    </row>
    <row r="578" spans="1:26" x14ac:dyDescent="0.2">
      <c r="A578" s="5"/>
      <c r="B578" s="7"/>
      <c r="Z578"/>
    </row>
    <row r="579" spans="1:26" x14ac:dyDescent="0.2">
      <c r="A579" s="5"/>
      <c r="B579" s="7"/>
      <c r="Z579"/>
    </row>
    <row r="580" spans="1:26" x14ac:dyDescent="0.2">
      <c r="A580" s="5"/>
      <c r="B580" s="7"/>
      <c r="Z580"/>
    </row>
    <row r="581" spans="1:26" x14ac:dyDescent="0.2">
      <c r="A581" s="5"/>
      <c r="B581" s="7"/>
      <c r="Z581"/>
    </row>
    <row r="582" spans="1:26" x14ac:dyDescent="0.2">
      <c r="A582" s="5"/>
      <c r="B582" s="7"/>
      <c r="Z582"/>
    </row>
    <row r="583" spans="1:26" x14ac:dyDescent="0.2">
      <c r="A583" s="5"/>
      <c r="B583" s="7"/>
      <c r="Z583"/>
    </row>
    <row r="584" spans="1:26" x14ac:dyDescent="0.2">
      <c r="A584" s="5"/>
      <c r="B584" s="7"/>
      <c r="Z584"/>
    </row>
    <row r="585" spans="1:26" x14ac:dyDescent="0.2">
      <c r="A585" s="5"/>
      <c r="B585" s="7"/>
      <c r="Z585"/>
    </row>
    <row r="586" spans="1:26" x14ac:dyDescent="0.2">
      <c r="A586" s="5"/>
      <c r="B586" s="7"/>
      <c r="Z586"/>
    </row>
    <row r="587" spans="1:26" x14ac:dyDescent="0.2">
      <c r="A587" s="5"/>
      <c r="B587" s="7"/>
      <c r="Z587"/>
    </row>
    <row r="588" spans="1:26" x14ac:dyDescent="0.2">
      <c r="A588" s="5"/>
      <c r="B588" s="7"/>
      <c r="Z588"/>
    </row>
    <row r="589" spans="1:26" x14ac:dyDescent="0.2">
      <c r="A589" s="5"/>
      <c r="B589" s="7"/>
      <c r="Z589"/>
    </row>
    <row r="590" spans="1:26" x14ac:dyDescent="0.2">
      <c r="A590" s="5"/>
      <c r="B590" s="7"/>
      <c r="Z590"/>
    </row>
    <row r="591" spans="1:26" x14ac:dyDescent="0.2">
      <c r="A591" s="5"/>
      <c r="B591" s="7"/>
      <c r="Z591"/>
    </row>
    <row r="592" spans="1:26" x14ac:dyDescent="0.2">
      <c r="A592" s="5"/>
      <c r="B592" s="7"/>
      <c r="Z592"/>
    </row>
    <row r="593" spans="1:26" x14ac:dyDescent="0.2">
      <c r="A593" s="5"/>
      <c r="B593" s="7"/>
      <c r="Z593"/>
    </row>
    <row r="594" spans="1:26" x14ac:dyDescent="0.2">
      <c r="A594" s="5"/>
      <c r="B594" s="7"/>
      <c r="Z594"/>
    </row>
    <row r="595" spans="1:26" x14ac:dyDescent="0.2">
      <c r="A595" s="5"/>
      <c r="B595" s="7"/>
      <c r="Z595"/>
    </row>
    <row r="596" spans="1:26" x14ac:dyDescent="0.2">
      <c r="A596" s="5"/>
      <c r="B596" s="7"/>
      <c r="Z596"/>
    </row>
    <row r="597" spans="1:26" x14ac:dyDescent="0.2">
      <c r="A597" s="5"/>
      <c r="B597" s="7"/>
      <c r="Z597"/>
    </row>
    <row r="598" spans="1:26" x14ac:dyDescent="0.2">
      <c r="A598" s="5"/>
      <c r="B598" s="7"/>
      <c r="Z598"/>
    </row>
    <row r="599" spans="1:26" x14ac:dyDescent="0.2">
      <c r="A599" s="5"/>
      <c r="B599" s="7"/>
      <c r="Z599"/>
    </row>
    <row r="600" spans="1:26" x14ac:dyDescent="0.2">
      <c r="A600" s="5"/>
      <c r="B600" s="7"/>
      <c r="Z600"/>
    </row>
    <row r="601" spans="1:26" x14ac:dyDescent="0.2">
      <c r="A601" s="5"/>
      <c r="B601" s="7"/>
      <c r="Z601"/>
    </row>
    <row r="602" spans="1:26" x14ac:dyDescent="0.2">
      <c r="A602" s="5"/>
      <c r="B602" s="7"/>
      <c r="Z602"/>
    </row>
    <row r="603" spans="1:26" x14ac:dyDescent="0.2">
      <c r="A603" s="5"/>
      <c r="B603" s="7"/>
      <c r="Z603"/>
    </row>
    <row r="604" spans="1:26" x14ac:dyDescent="0.2">
      <c r="A604" s="5"/>
      <c r="B604" s="7"/>
      <c r="Z604"/>
    </row>
    <row r="605" spans="1:26" x14ac:dyDescent="0.2">
      <c r="A605" s="5"/>
      <c r="B605" s="7"/>
      <c r="Z605"/>
    </row>
    <row r="606" spans="1:26" x14ac:dyDescent="0.2">
      <c r="A606" s="5"/>
      <c r="B606" s="7"/>
      <c r="Z606"/>
    </row>
    <row r="607" spans="1:26" x14ac:dyDescent="0.2">
      <c r="A607" s="5"/>
      <c r="B607" s="7"/>
      <c r="Z607"/>
    </row>
    <row r="608" spans="1:26" x14ac:dyDescent="0.2">
      <c r="A608" s="5"/>
      <c r="B608" s="7"/>
      <c r="Z608"/>
    </row>
    <row r="609" spans="1:26" x14ac:dyDescent="0.2">
      <c r="A609" s="5"/>
      <c r="B609" s="7"/>
      <c r="Z609"/>
    </row>
    <row r="610" spans="1:26" x14ac:dyDescent="0.2">
      <c r="A610" s="5"/>
      <c r="B610" s="7"/>
      <c r="Z610"/>
    </row>
    <row r="611" spans="1:26" x14ac:dyDescent="0.2">
      <c r="A611" s="5"/>
      <c r="B611" s="7"/>
      <c r="Z611"/>
    </row>
    <row r="612" spans="1:26" x14ac:dyDescent="0.2">
      <c r="A612" s="5"/>
      <c r="B612" s="7"/>
      <c r="Z612"/>
    </row>
    <row r="613" spans="1:26" x14ac:dyDescent="0.2">
      <c r="A613" s="5"/>
      <c r="B613" s="7"/>
      <c r="Z613"/>
    </row>
    <row r="614" spans="1:26" x14ac:dyDescent="0.2">
      <c r="A614" s="5"/>
      <c r="B614" s="7"/>
      <c r="Z614"/>
    </row>
    <row r="615" spans="1:26" x14ac:dyDescent="0.2">
      <c r="A615" s="5"/>
      <c r="B615" s="7"/>
    </row>
    <row r="616" spans="1:26" x14ac:dyDescent="0.2">
      <c r="A616" s="5"/>
      <c r="B616" s="7"/>
    </row>
    <row r="617" spans="1:26" x14ac:dyDescent="0.2">
      <c r="A617" s="5"/>
      <c r="B617" s="7"/>
    </row>
    <row r="618" spans="1:26" x14ac:dyDescent="0.2">
      <c r="A618" s="5"/>
      <c r="B618" s="7"/>
    </row>
    <row r="619" spans="1:26" x14ac:dyDescent="0.2">
      <c r="A619" s="5"/>
      <c r="B619" s="7"/>
    </row>
    <row r="620" spans="1:26" x14ac:dyDescent="0.2">
      <c r="A620" s="5"/>
      <c r="B620" s="7"/>
    </row>
    <row r="621" spans="1:26" x14ac:dyDescent="0.2">
      <c r="A621" s="5"/>
      <c r="B621" s="7"/>
    </row>
    <row r="622" spans="1:26" x14ac:dyDescent="0.2">
      <c r="A622" s="5"/>
      <c r="B622" s="7"/>
    </row>
    <row r="623" spans="1:26" x14ac:dyDescent="0.2">
      <c r="A623" s="5"/>
      <c r="B623" s="7"/>
    </row>
    <row r="624" spans="1:26" x14ac:dyDescent="0.2">
      <c r="A624" s="5"/>
      <c r="B624" s="7"/>
    </row>
    <row r="625" spans="1:2" x14ac:dyDescent="0.2">
      <c r="A625" s="5"/>
      <c r="B625" s="7"/>
    </row>
    <row r="626" spans="1:2" x14ac:dyDescent="0.2">
      <c r="A626" s="5"/>
      <c r="B626" s="7"/>
    </row>
    <row r="627" spans="1:2" x14ac:dyDescent="0.2">
      <c r="A627" s="5"/>
      <c r="B627" s="7"/>
    </row>
    <row r="628" spans="1:2" x14ac:dyDescent="0.2">
      <c r="A628" s="5"/>
      <c r="B628" s="7"/>
    </row>
    <row r="629" spans="1:2" x14ac:dyDescent="0.2">
      <c r="A629" s="5"/>
      <c r="B629" s="7"/>
    </row>
    <row r="630" spans="1:2" x14ac:dyDescent="0.2">
      <c r="A630" s="5"/>
      <c r="B630" s="7"/>
    </row>
    <row r="631" spans="1:2" x14ac:dyDescent="0.2">
      <c r="A631" s="5"/>
      <c r="B631" s="7"/>
    </row>
    <row r="632" spans="1:2" x14ac:dyDescent="0.2">
      <c r="A632" s="5"/>
      <c r="B632" s="7"/>
    </row>
    <row r="633" spans="1:2" x14ac:dyDescent="0.2">
      <c r="A633" s="5"/>
      <c r="B633" s="7"/>
    </row>
    <row r="634" spans="1:2" x14ac:dyDescent="0.2">
      <c r="A634" s="5"/>
      <c r="B634" s="7"/>
    </row>
    <row r="635" spans="1:2" x14ac:dyDescent="0.2">
      <c r="A635" s="5"/>
      <c r="B635" s="7"/>
    </row>
    <row r="636" spans="1:2" x14ac:dyDescent="0.2">
      <c r="A636" s="5"/>
      <c r="B636" s="7"/>
    </row>
    <row r="637" spans="1:2" x14ac:dyDescent="0.2">
      <c r="A637" s="5"/>
      <c r="B637" s="7"/>
    </row>
    <row r="638" spans="1:2" x14ac:dyDescent="0.2">
      <c r="A638" s="5"/>
      <c r="B638" s="7"/>
    </row>
    <row r="639" spans="1:2" x14ac:dyDescent="0.2">
      <c r="A639" s="5"/>
      <c r="B639" s="7"/>
    </row>
    <row r="640" spans="1:2" x14ac:dyDescent="0.2">
      <c r="A640" s="5"/>
      <c r="B640" s="7"/>
    </row>
    <row r="641" spans="1:2" x14ac:dyDescent="0.2">
      <c r="A641" s="5"/>
      <c r="B641" s="7"/>
    </row>
    <row r="642" spans="1:2" x14ac:dyDescent="0.2">
      <c r="A642" s="5"/>
      <c r="B642" s="7"/>
    </row>
    <row r="643" spans="1:2" x14ac:dyDescent="0.2">
      <c r="A643" s="5"/>
      <c r="B643" s="7"/>
    </row>
    <row r="644" spans="1:2" x14ac:dyDescent="0.2">
      <c r="A644" s="5"/>
      <c r="B644" s="7"/>
    </row>
    <row r="645" spans="1:2" x14ac:dyDescent="0.2">
      <c r="A645" s="5"/>
      <c r="B645" s="7"/>
    </row>
    <row r="646" spans="1:2" x14ac:dyDescent="0.2">
      <c r="A646" s="5"/>
      <c r="B646" s="7"/>
    </row>
    <row r="647" spans="1:2" x14ac:dyDescent="0.2">
      <c r="A647" s="5"/>
      <c r="B647" s="7"/>
    </row>
    <row r="648" spans="1:2" x14ac:dyDescent="0.2">
      <c r="A648" s="5"/>
      <c r="B648" s="7"/>
    </row>
    <row r="649" spans="1:2" x14ac:dyDescent="0.2">
      <c r="A649" s="5"/>
      <c r="B649" s="7"/>
    </row>
    <row r="650" spans="1:2" x14ac:dyDescent="0.2">
      <c r="A650" s="5"/>
      <c r="B650" s="7"/>
    </row>
    <row r="651" spans="1:2" x14ac:dyDescent="0.2">
      <c r="A651" s="5"/>
      <c r="B651" s="7"/>
    </row>
    <row r="652" spans="1:2" x14ac:dyDescent="0.2">
      <c r="A652" s="5"/>
      <c r="B652" s="7"/>
    </row>
    <row r="653" spans="1:2" x14ac:dyDescent="0.2">
      <c r="A653" s="5"/>
      <c r="B653" s="7"/>
    </row>
    <row r="654" spans="1:2" x14ac:dyDescent="0.2">
      <c r="A654" s="5"/>
      <c r="B654" s="7"/>
    </row>
    <row r="655" spans="1:2" x14ac:dyDescent="0.2">
      <c r="A655" s="5"/>
      <c r="B655" s="7"/>
    </row>
    <row r="656" spans="1:2" x14ac:dyDescent="0.2">
      <c r="A656" s="5"/>
      <c r="B656" s="7"/>
    </row>
    <row r="657" spans="1:2" x14ac:dyDescent="0.2">
      <c r="A657" s="5"/>
      <c r="B657" s="7"/>
    </row>
    <row r="658" spans="1:2" x14ac:dyDescent="0.2">
      <c r="A658" s="5"/>
      <c r="B658" s="7"/>
    </row>
    <row r="659" spans="1:2" x14ac:dyDescent="0.2">
      <c r="A659" s="5"/>
      <c r="B659" s="7"/>
    </row>
    <row r="660" spans="1:2" x14ac:dyDescent="0.2">
      <c r="A660" s="5"/>
      <c r="B660" s="7"/>
    </row>
    <row r="661" spans="1:2" x14ac:dyDescent="0.2">
      <c r="A661" s="5"/>
      <c r="B661" s="7"/>
    </row>
    <row r="662" spans="1:2" x14ac:dyDescent="0.2">
      <c r="A662" s="5"/>
      <c r="B662" s="7"/>
    </row>
    <row r="663" spans="1:2" x14ac:dyDescent="0.2">
      <c r="A663" s="5"/>
      <c r="B663" s="7"/>
    </row>
    <row r="664" spans="1:2" x14ac:dyDescent="0.2">
      <c r="A664" s="5"/>
      <c r="B664" s="7"/>
    </row>
    <row r="665" spans="1:2" x14ac:dyDescent="0.2">
      <c r="A665" s="5"/>
      <c r="B665" s="7"/>
    </row>
    <row r="666" spans="1:2" x14ac:dyDescent="0.2">
      <c r="A666" s="5"/>
      <c r="B666" s="7"/>
    </row>
    <row r="667" spans="1:2" x14ac:dyDescent="0.2">
      <c r="A667" s="5"/>
      <c r="B667" s="7"/>
    </row>
    <row r="668" spans="1:2" x14ac:dyDescent="0.2">
      <c r="A668" s="5"/>
      <c r="B668" s="7"/>
    </row>
    <row r="669" spans="1:2" x14ac:dyDescent="0.2">
      <c r="A669" s="5"/>
      <c r="B669" s="7"/>
    </row>
    <row r="670" spans="1:2" x14ac:dyDescent="0.2">
      <c r="A670" s="5"/>
      <c r="B670" s="7"/>
    </row>
    <row r="671" spans="1:2" x14ac:dyDescent="0.2">
      <c r="A671" s="5"/>
      <c r="B671" s="7"/>
    </row>
    <row r="672" spans="1:2" x14ac:dyDescent="0.2">
      <c r="A672" s="5"/>
      <c r="B672" s="7"/>
    </row>
    <row r="673" spans="1:2" x14ac:dyDescent="0.2">
      <c r="A673" s="5"/>
      <c r="B673" s="7"/>
    </row>
    <row r="674" spans="1:2" x14ac:dyDescent="0.2">
      <c r="A674" s="5"/>
      <c r="B674" s="7"/>
    </row>
    <row r="675" spans="1:2" x14ac:dyDescent="0.2">
      <c r="A675" s="5"/>
      <c r="B675" s="7"/>
    </row>
    <row r="676" spans="1:2" x14ac:dyDescent="0.2">
      <c r="A676" s="5"/>
      <c r="B676" s="7"/>
    </row>
    <row r="677" spans="1:2" x14ac:dyDescent="0.2">
      <c r="A677" s="5"/>
      <c r="B677" s="5"/>
    </row>
    <row r="678" spans="1:2" x14ac:dyDescent="0.2">
      <c r="A678" s="5"/>
      <c r="B678" s="5"/>
    </row>
    <row r="679" spans="1:2" x14ac:dyDescent="0.2">
      <c r="A679" s="5"/>
      <c r="B679" s="5"/>
    </row>
    <row r="680" spans="1:2" x14ac:dyDescent="0.2">
      <c r="A680" s="5"/>
      <c r="B680" s="5"/>
    </row>
    <row r="681" spans="1:2" x14ac:dyDescent="0.2">
      <c r="A681" s="5"/>
      <c r="B681" s="5"/>
    </row>
    <row r="682" spans="1:2" x14ac:dyDescent="0.2">
      <c r="A682" s="5"/>
      <c r="B682" s="5"/>
    </row>
    <row r="683" spans="1:2" x14ac:dyDescent="0.2">
      <c r="A683" s="5"/>
      <c r="B683" s="5"/>
    </row>
    <row r="684" spans="1:2" x14ac:dyDescent="0.2">
      <c r="A684" s="5"/>
      <c r="B684" s="5"/>
    </row>
    <row r="685" spans="1:2" x14ac:dyDescent="0.2">
      <c r="A685" s="5"/>
      <c r="B685" s="5"/>
    </row>
    <row r="686" spans="1:2" x14ac:dyDescent="0.2">
      <c r="A686" s="5"/>
      <c r="B686" s="5"/>
    </row>
    <row r="687" spans="1:2" x14ac:dyDescent="0.2">
      <c r="A687" s="5"/>
      <c r="B687" s="5"/>
    </row>
    <row r="688" spans="1:2" x14ac:dyDescent="0.2">
      <c r="A688" s="5"/>
      <c r="B688" s="5"/>
    </row>
    <row r="689" spans="1:2" x14ac:dyDescent="0.2">
      <c r="A689" s="5"/>
      <c r="B689" s="5"/>
    </row>
    <row r="690" spans="1:2" x14ac:dyDescent="0.2">
      <c r="A690" s="5"/>
      <c r="B690" s="5"/>
    </row>
    <row r="691" spans="1:2" x14ac:dyDescent="0.2">
      <c r="A691" s="5"/>
      <c r="B691" s="5"/>
    </row>
    <row r="692" spans="1:2" x14ac:dyDescent="0.2">
      <c r="A692" s="5"/>
      <c r="B692" s="5"/>
    </row>
    <row r="693" spans="1:2" x14ac:dyDescent="0.2">
      <c r="A693" s="5"/>
      <c r="B693" s="5"/>
    </row>
    <row r="694" spans="1:2" x14ac:dyDescent="0.2">
      <c r="A694" s="5"/>
      <c r="B694" s="5"/>
    </row>
    <row r="695" spans="1:2" x14ac:dyDescent="0.2">
      <c r="A695" s="5"/>
      <c r="B695" s="5"/>
    </row>
    <row r="696" spans="1:2" x14ac:dyDescent="0.2">
      <c r="A696" s="5"/>
      <c r="B696" s="5"/>
    </row>
    <row r="697" spans="1:2" x14ac:dyDescent="0.2">
      <c r="A697" s="5"/>
      <c r="B697" s="5"/>
    </row>
    <row r="698" spans="1:2" x14ac:dyDescent="0.2">
      <c r="A698" s="5"/>
      <c r="B698" s="5"/>
    </row>
    <row r="699" spans="1:2" x14ac:dyDescent="0.2">
      <c r="A699" s="5"/>
      <c r="B699" s="5"/>
    </row>
    <row r="700" spans="1:2" x14ac:dyDescent="0.2">
      <c r="A700" s="5"/>
      <c r="B700" s="5"/>
    </row>
    <row r="701" spans="1:2" x14ac:dyDescent="0.2">
      <c r="A701" s="5"/>
      <c r="B701" s="5"/>
    </row>
    <row r="702" spans="1:2" x14ac:dyDescent="0.2">
      <c r="A702" s="5"/>
      <c r="B702" s="5"/>
    </row>
    <row r="703" spans="1:2" x14ac:dyDescent="0.2">
      <c r="A703" s="5"/>
      <c r="B703" s="5"/>
    </row>
    <row r="704" spans="1:2" x14ac:dyDescent="0.2">
      <c r="A704" s="5"/>
      <c r="B704" s="5"/>
    </row>
    <row r="705" spans="1:2" x14ac:dyDescent="0.2">
      <c r="A705" s="5"/>
      <c r="B705" s="5"/>
    </row>
    <row r="706" spans="1:2" x14ac:dyDescent="0.2">
      <c r="A706" s="5"/>
      <c r="B706" s="5"/>
    </row>
    <row r="707" spans="1:2" x14ac:dyDescent="0.2">
      <c r="A707" s="5"/>
      <c r="B707" s="5"/>
    </row>
    <row r="708" spans="1:2" x14ac:dyDescent="0.2">
      <c r="A708" s="5"/>
      <c r="B708" s="5"/>
    </row>
    <row r="709" spans="1:2" x14ac:dyDescent="0.2">
      <c r="A709" s="5"/>
      <c r="B709" s="5"/>
    </row>
    <row r="710" spans="1:2" x14ac:dyDescent="0.2">
      <c r="A710" s="5"/>
      <c r="B710" s="5"/>
    </row>
    <row r="711" spans="1:2" x14ac:dyDescent="0.2">
      <c r="A711" s="5"/>
      <c r="B711" s="5"/>
    </row>
    <row r="712" spans="1:2" x14ac:dyDescent="0.2">
      <c r="A712" s="5"/>
      <c r="B712" s="5"/>
    </row>
    <row r="713" spans="1:2" x14ac:dyDescent="0.2">
      <c r="A713" s="5"/>
      <c r="B713" s="5"/>
    </row>
    <row r="714" spans="1:2" x14ac:dyDescent="0.2">
      <c r="A714" s="5"/>
      <c r="B714" s="5"/>
    </row>
    <row r="715" spans="1:2" x14ac:dyDescent="0.2">
      <c r="A715" s="5"/>
      <c r="B715" s="5"/>
    </row>
    <row r="716" spans="1:2" x14ac:dyDescent="0.2">
      <c r="A716" s="5"/>
      <c r="B716" s="5"/>
    </row>
    <row r="717" spans="1:2" x14ac:dyDescent="0.2">
      <c r="A717" s="5"/>
      <c r="B717" s="5"/>
    </row>
    <row r="718" spans="1:2" x14ac:dyDescent="0.2">
      <c r="A718" s="5"/>
      <c r="B718" s="5"/>
    </row>
    <row r="719" spans="1:2" x14ac:dyDescent="0.2">
      <c r="A719" s="5"/>
      <c r="B719" s="5"/>
    </row>
    <row r="720" spans="1:2" x14ac:dyDescent="0.2">
      <c r="A720" s="5"/>
      <c r="B720" s="5"/>
    </row>
    <row r="721" spans="1:2" x14ac:dyDescent="0.2">
      <c r="A721" s="5"/>
      <c r="B721" s="5"/>
    </row>
    <row r="722" spans="1:2" x14ac:dyDescent="0.2">
      <c r="A722" s="5"/>
    </row>
    <row r="723" spans="1:2" x14ac:dyDescent="0.2">
      <c r="A723" s="5"/>
    </row>
    <row r="724" spans="1:2" x14ac:dyDescent="0.2">
      <c r="A724" s="5"/>
    </row>
    <row r="725" spans="1:2" x14ac:dyDescent="0.2">
      <c r="A725" s="5"/>
    </row>
    <row r="726" spans="1:2" x14ac:dyDescent="0.2">
      <c r="A726" s="5"/>
    </row>
    <row r="727" spans="1:2" x14ac:dyDescent="0.2">
      <c r="A727" s="5"/>
    </row>
    <row r="728" spans="1:2" x14ac:dyDescent="0.2">
      <c r="A728" s="5"/>
    </row>
    <row r="729" spans="1:2" x14ac:dyDescent="0.2">
      <c r="A729" s="5"/>
    </row>
    <row r="730" spans="1:2" x14ac:dyDescent="0.2">
      <c r="A730" s="5"/>
    </row>
    <row r="731" spans="1:2" x14ac:dyDescent="0.2">
      <c r="A731" s="5"/>
    </row>
    <row r="732" spans="1:2" x14ac:dyDescent="0.2">
      <c r="A732" s="5"/>
    </row>
    <row r="733" spans="1:2" x14ac:dyDescent="0.2">
      <c r="A733" s="5"/>
    </row>
    <row r="734" spans="1:2" x14ac:dyDescent="0.2">
      <c r="A734" s="5"/>
    </row>
    <row r="735" spans="1:2" x14ac:dyDescent="0.2">
      <c r="A735" s="5"/>
    </row>
    <row r="736" spans="1:2" x14ac:dyDescent="0.2">
      <c r="A736" s="5"/>
    </row>
    <row r="737" spans="1:1" x14ac:dyDescent="0.2">
      <c r="A737" s="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Z1045"/>
  <sheetViews>
    <sheetView tabSelected="1" zoomScale="51" zoomScaleNormal="51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5" x14ac:dyDescent="0.2"/>
  <cols>
    <col min="1" max="1" width="13.6640625" customWidth="1"/>
    <col min="2" max="25" width="13.21875" customWidth="1"/>
  </cols>
  <sheetData>
    <row r="1" spans="1:26" x14ac:dyDescent="0.2">
      <c r="A1" s="8" t="s">
        <v>3</v>
      </c>
      <c r="B1" s="1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x14ac:dyDescent="0.2">
      <c r="A2" s="8" t="s">
        <v>4</v>
      </c>
      <c r="B2" s="1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x14ac:dyDescent="0.2">
      <c r="A3" s="1" t="s">
        <v>2</v>
      </c>
      <c r="B3" s="1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2">
      <c r="A4" s="10" t="s">
        <v>6</v>
      </c>
      <c r="B4" s="1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x14ac:dyDescent="0.2">
      <c r="A5" s="1"/>
      <c r="B5" s="1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ht="15.75" thickBot="1" x14ac:dyDescent="0.25">
      <c r="A6" s="9" t="s">
        <v>5</v>
      </c>
      <c r="B6" s="9">
        <v>1</v>
      </c>
      <c r="C6" s="9">
        <v>2</v>
      </c>
      <c r="D6" s="9">
        <v>3</v>
      </c>
      <c r="E6" s="9">
        <v>4</v>
      </c>
      <c r="F6" s="9">
        <v>5</v>
      </c>
      <c r="G6" s="9">
        <v>6</v>
      </c>
      <c r="H6" s="9">
        <v>7</v>
      </c>
      <c r="I6" s="9">
        <v>8</v>
      </c>
      <c r="J6" s="9">
        <v>9</v>
      </c>
      <c r="K6" s="9">
        <v>10</v>
      </c>
      <c r="L6" s="9">
        <v>11</v>
      </c>
      <c r="M6" s="9">
        <v>12</v>
      </c>
      <c r="N6" s="9">
        <v>13</v>
      </c>
      <c r="O6" s="9">
        <v>14</v>
      </c>
      <c r="P6" s="9">
        <v>15</v>
      </c>
      <c r="Q6" s="9">
        <v>16</v>
      </c>
      <c r="R6" s="9">
        <v>17</v>
      </c>
      <c r="S6" s="9">
        <v>18</v>
      </c>
      <c r="T6" s="9">
        <v>19</v>
      </c>
      <c r="U6" s="9">
        <v>20</v>
      </c>
      <c r="V6" s="9">
        <v>21</v>
      </c>
      <c r="W6" s="9">
        <v>22</v>
      </c>
      <c r="X6" s="9">
        <v>23</v>
      </c>
      <c r="Y6" s="9">
        <v>24</v>
      </c>
    </row>
    <row r="7" spans="1:26" ht="15.75" thickTop="1" x14ac:dyDescent="0.2">
      <c r="A7" s="5">
        <f>Actual_Small_StdOffer_Lds!A7</f>
        <v>45292</v>
      </c>
      <c r="B7" s="7">
        <f>Actual_Small_StdOffer_Lds!B7-Actual_Small_ReconciledStdOffer!B7</f>
        <v>-9.3559410000000014</v>
      </c>
      <c r="C7" s="7">
        <f>Actual_Small_StdOffer_Lds!C7-Actual_Small_ReconciledStdOffer!C7</f>
        <v>-10.172366000000011</v>
      </c>
      <c r="D7" s="7">
        <f>Actual_Small_StdOffer_Lds!D7-Actual_Small_ReconciledStdOffer!D7</f>
        <v>-10.863062999999997</v>
      </c>
      <c r="E7" s="7">
        <f>Actual_Small_StdOffer_Lds!E7-Actual_Small_ReconciledStdOffer!E7</f>
        <v>-9.7391799999999904</v>
      </c>
      <c r="F7" s="7">
        <f>Actual_Small_StdOffer_Lds!F7-Actual_Small_ReconciledStdOffer!F7</f>
        <v>-8.6332009999999997</v>
      </c>
      <c r="G7" s="7">
        <f>Actual_Small_StdOffer_Lds!G7-Actual_Small_ReconciledStdOffer!G7</f>
        <v>-3.823521999999997</v>
      </c>
      <c r="H7" s="7">
        <f>Actual_Small_StdOffer_Lds!H7-Actual_Small_ReconciledStdOffer!H7</f>
        <v>9.4222199999999958</v>
      </c>
      <c r="I7" s="7">
        <f>Actual_Small_StdOffer_Lds!I7-Actual_Small_ReconciledStdOffer!I7</f>
        <v>17.817744000000019</v>
      </c>
      <c r="J7" s="7">
        <f>Actual_Small_StdOffer_Lds!J7-Actual_Small_ReconciledStdOffer!J7</f>
        <v>14.123420999999993</v>
      </c>
      <c r="K7" s="7">
        <f>Actual_Small_StdOffer_Lds!K7-Actual_Small_ReconciledStdOffer!K7</f>
        <v>12.209565999999995</v>
      </c>
      <c r="L7" s="7">
        <f>Actual_Small_StdOffer_Lds!L7-Actual_Small_ReconciledStdOffer!L7</f>
        <v>7.2270060000000029</v>
      </c>
      <c r="M7" s="7">
        <f>Actual_Small_StdOffer_Lds!M7-Actual_Small_ReconciledStdOffer!M7</f>
        <v>2.824128999999985</v>
      </c>
      <c r="N7" s="7">
        <f>Actual_Small_StdOffer_Lds!N7-Actual_Small_ReconciledStdOffer!N7</f>
        <v>-2.335567999999995</v>
      </c>
      <c r="O7" s="7">
        <f>Actual_Small_StdOffer_Lds!O7-Actual_Small_ReconciledStdOffer!O7</f>
        <v>-4.7037529999999919</v>
      </c>
      <c r="P7" s="7">
        <f>Actual_Small_StdOffer_Lds!P7-Actual_Small_ReconciledStdOffer!P7</f>
        <v>-7.4676070000000152</v>
      </c>
      <c r="Q7" s="7">
        <f>Actual_Small_StdOffer_Lds!Q7-Actual_Small_ReconciledStdOffer!Q7</f>
        <v>-5.1147160000000156</v>
      </c>
      <c r="R7" s="7">
        <f>Actual_Small_StdOffer_Lds!R7-Actual_Small_ReconciledStdOffer!R7</f>
        <v>-2.348415000000017</v>
      </c>
      <c r="S7" s="7">
        <f>Actual_Small_StdOffer_Lds!S7-Actual_Small_ReconciledStdOffer!S7</f>
        <v>3.1085920000000158</v>
      </c>
      <c r="T7" s="7">
        <f>Actual_Small_StdOffer_Lds!T7-Actual_Small_ReconciledStdOffer!T7</f>
        <v>3.7268639999999778</v>
      </c>
      <c r="U7" s="7">
        <f>Actual_Small_StdOffer_Lds!U7-Actual_Small_ReconciledStdOffer!U7</f>
        <v>7.859769</v>
      </c>
      <c r="V7" s="7">
        <f>Actual_Small_StdOffer_Lds!V7-Actual_Small_ReconciledStdOffer!V7</f>
        <v>4.2985720000000072</v>
      </c>
      <c r="W7" s="7">
        <f>Actual_Small_StdOffer_Lds!W7-Actual_Small_ReconciledStdOffer!W7</f>
        <v>-2.0844050000000038</v>
      </c>
      <c r="X7" s="7">
        <f>Actual_Small_StdOffer_Lds!X7-Actual_Small_ReconciledStdOffer!X7</f>
        <v>-8.2228609999999946</v>
      </c>
      <c r="Y7" s="7">
        <f>Actual_Small_StdOffer_Lds!Y7-Actual_Small_ReconciledStdOffer!Y7</f>
        <v>-10.106218999999996</v>
      </c>
    </row>
    <row r="8" spans="1:26" x14ac:dyDescent="0.2">
      <c r="A8" s="5">
        <f>Actual_Small_StdOffer_Lds!A8</f>
        <v>45293</v>
      </c>
      <c r="B8" s="7">
        <f>Actual_Small_StdOffer_Lds!B8-Actual_Small_ReconciledStdOffer!B8</f>
        <v>-11.071165000000008</v>
      </c>
      <c r="C8" s="7">
        <f>Actual_Small_StdOffer_Lds!C8-Actual_Small_ReconciledStdOffer!C8</f>
        <v>-12.358139000000008</v>
      </c>
      <c r="D8" s="7">
        <f>Actual_Small_StdOffer_Lds!D8-Actual_Small_ReconciledStdOffer!D8</f>
        <v>-14.169348999999983</v>
      </c>
      <c r="E8" s="7">
        <f>Actual_Small_StdOffer_Lds!E8-Actual_Small_ReconciledStdOffer!E8</f>
        <v>-14.75530599999999</v>
      </c>
      <c r="F8" s="7">
        <f>Actual_Small_StdOffer_Lds!F8-Actual_Small_ReconciledStdOffer!F8</f>
        <v>-15.246712000000002</v>
      </c>
      <c r="G8" s="7">
        <f>Actual_Small_StdOffer_Lds!G8-Actual_Small_ReconciledStdOffer!G8</f>
        <v>-14.236325999999991</v>
      </c>
      <c r="H8" s="7">
        <f>Actual_Small_StdOffer_Lds!H8-Actual_Small_ReconciledStdOffer!H8</f>
        <v>-6.3700000000000045</v>
      </c>
      <c r="I8" s="7">
        <f>Actual_Small_StdOffer_Lds!I8-Actual_Small_ReconciledStdOffer!I8</f>
        <v>2.3924720000000121</v>
      </c>
      <c r="J8" s="7">
        <f>Actual_Small_StdOffer_Lds!J8-Actual_Small_ReconciledStdOffer!J8</f>
        <v>3.900156999999993</v>
      </c>
      <c r="K8" s="7">
        <f>Actual_Small_StdOffer_Lds!K8-Actual_Small_ReconciledStdOffer!K8</f>
        <v>6.9556640000000129</v>
      </c>
      <c r="L8" s="7">
        <f>Actual_Small_StdOffer_Lds!L8-Actual_Small_ReconciledStdOffer!L8</f>
        <v>9.0299510000000112</v>
      </c>
      <c r="M8" s="7">
        <f>Actual_Small_StdOffer_Lds!M8-Actual_Small_ReconciledStdOffer!M8</f>
        <v>8.5654590000000042</v>
      </c>
      <c r="N8" s="7">
        <f>Actual_Small_StdOffer_Lds!N8-Actual_Small_ReconciledStdOffer!N8</f>
        <v>6.953739999999982</v>
      </c>
      <c r="O8" s="7">
        <f>Actual_Small_StdOffer_Lds!O8-Actual_Small_ReconciledStdOffer!O8</f>
        <v>7.8364020000000068</v>
      </c>
      <c r="P8" s="7">
        <f>Actual_Small_StdOffer_Lds!P8-Actual_Small_ReconciledStdOffer!P8</f>
        <v>2.9846860000000106</v>
      </c>
      <c r="Q8" s="7">
        <f>Actual_Small_StdOffer_Lds!Q8-Actual_Small_ReconciledStdOffer!Q8</f>
        <v>4.2140109999999993</v>
      </c>
      <c r="R8" s="7">
        <f>Actual_Small_StdOffer_Lds!R8-Actual_Small_ReconciledStdOffer!R8</f>
        <v>4.329734000000002</v>
      </c>
      <c r="S8" s="7">
        <f>Actual_Small_StdOffer_Lds!S8-Actual_Small_ReconciledStdOffer!S8</f>
        <v>4.4135380000000168</v>
      </c>
      <c r="T8" s="7">
        <f>Actual_Small_StdOffer_Lds!T8-Actual_Small_ReconciledStdOffer!T8</f>
        <v>5.0023219999999924</v>
      </c>
      <c r="U8" s="7">
        <f>Actual_Small_StdOffer_Lds!U8-Actual_Small_ReconciledStdOffer!U8</f>
        <v>10.39435899999998</v>
      </c>
      <c r="V8" s="7">
        <f>Actual_Small_StdOffer_Lds!V8-Actual_Small_ReconciledStdOffer!V8</f>
        <v>3.734312999999986</v>
      </c>
      <c r="W8" s="7">
        <f>Actual_Small_StdOffer_Lds!W8-Actual_Small_ReconciledStdOffer!W8</f>
        <v>-1.8761220000000094</v>
      </c>
      <c r="X8" s="7">
        <f>Actual_Small_StdOffer_Lds!X8-Actual_Small_ReconciledStdOffer!X8</f>
        <v>-9.3740230000000082</v>
      </c>
      <c r="Y8" s="7">
        <f>Actual_Small_StdOffer_Lds!Y8-Actual_Small_ReconciledStdOffer!Y8</f>
        <v>-9.6145280000000071</v>
      </c>
    </row>
    <row r="9" spans="1:26" x14ac:dyDescent="0.2">
      <c r="A9" s="5">
        <f>Actual_Small_StdOffer_Lds!A9</f>
        <v>45294</v>
      </c>
      <c r="B9" s="7">
        <f>Actual_Small_StdOffer_Lds!B9-Actual_Small_ReconciledStdOffer!B9</f>
        <v>-11.525574999999989</v>
      </c>
      <c r="C9" s="7">
        <f>Actual_Small_StdOffer_Lds!C9-Actual_Small_ReconciledStdOffer!C9</f>
        <v>-12.132309000000006</v>
      </c>
      <c r="D9" s="7">
        <f>Actual_Small_StdOffer_Lds!D9-Actual_Small_ReconciledStdOffer!D9</f>
        <v>-14.178463999999991</v>
      </c>
      <c r="E9" s="7">
        <f>Actual_Small_StdOffer_Lds!E9-Actual_Small_ReconciledStdOffer!E9</f>
        <v>-13.468153000000001</v>
      </c>
      <c r="F9" s="7">
        <f>Actual_Small_StdOffer_Lds!F9-Actual_Small_ReconciledStdOffer!F9</f>
        <v>-13.763104999999996</v>
      </c>
      <c r="G9" s="7">
        <f>Actual_Small_StdOffer_Lds!G9-Actual_Small_ReconciledStdOffer!G9</f>
        <v>-11.819306000000012</v>
      </c>
      <c r="H9" s="7">
        <f>Actual_Small_StdOffer_Lds!H9-Actual_Small_ReconciledStdOffer!H9</f>
        <v>-3.6969130000000092</v>
      </c>
      <c r="I9" s="7">
        <f>Actual_Small_StdOffer_Lds!I9-Actual_Small_ReconciledStdOffer!I9</f>
        <v>5.8254690000000124</v>
      </c>
      <c r="J9" s="7">
        <f>Actual_Small_StdOffer_Lds!J9-Actual_Small_ReconciledStdOffer!J9</f>
        <v>6.2784460000000024</v>
      </c>
      <c r="K9" s="7">
        <f>Actual_Small_StdOffer_Lds!K9-Actual_Small_ReconciledStdOffer!K9</f>
        <v>5.8750709999999913</v>
      </c>
      <c r="L9" s="7">
        <f>Actual_Small_StdOffer_Lds!L9-Actual_Small_ReconciledStdOffer!L9</f>
        <v>7.1083449999999999</v>
      </c>
      <c r="M9" s="7">
        <f>Actual_Small_StdOffer_Lds!M9-Actual_Small_ReconciledStdOffer!M9</f>
        <v>7.3905839999999898</v>
      </c>
      <c r="N9" s="7">
        <f>Actual_Small_StdOffer_Lds!N9-Actual_Small_ReconciledStdOffer!N9</f>
        <v>5.5229090000000269</v>
      </c>
      <c r="O9" s="7">
        <f>Actual_Small_StdOffer_Lds!O9-Actual_Small_ReconciledStdOffer!O9</f>
        <v>6.4108800000000059</v>
      </c>
      <c r="P9" s="7">
        <f>Actual_Small_StdOffer_Lds!P9-Actual_Small_ReconciledStdOffer!P9</f>
        <v>2.8183199999999857</v>
      </c>
      <c r="Q9" s="7">
        <f>Actual_Small_StdOffer_Lds!Q9-Actual_Small_ReconciledStdOffer!Q9</f>
        <v>3.3593299999999999</v>
      </c>
      <c r="R9" s="7">
        <f>Actual_Small_StdOffer_Lds!R9-Actual_Small_ReconciledStdOffer!R9</f>
        <v>6.1029430000000104</v>
      </c>
      <c r="S9" s="7">
        <f>Actual_Small_StdOffer_Lds!S9-Actual_Small_ReconciledStdOffer!S9</f>
        <v>6.8452890000000082</v>
      </c>
      <c r="T9" s="7">
        <f>Actual_Small_StdOffer_Lds!T9-Actual_Small_ReconciledStdOffer!T9</f>
        <v>10.370910000000009</v>
      </c>
      <c r="U9" s="7">
        <f>Actual_Small_StdOffer_Lds!U9-Actual_Small_ReconciledStdOffer!U9</f>
        <v>14.051755</v>
      </c>
      <c r="V9" s="7">
        <f>Actual_Small_StdOffer_Lds!V9-Actual_Small_ReconciledStdOffer!V9</f>
        <v>11.496649999999988</v>
      </c>
      <c r="W9" s="7">
        <f>Actual_Small_StdOffer_Lds!W9-Actual_Small_ReconciledStdOffer!W9</f>
        <v>3.5003469999999908</v>
      </c>
      <c r="X9" s="7">
        <f>Actual_Small_StdOffer_Lds!X9-Actual_Small_ReconciledStdOffer!X9</f>
        <v>-1.5084960000000081</v>
      </c>
      <c r="Y9" s="7">
        <f>Actual_Small_StdOffer_Lds!Y9-Actual_Small_ReconciledStdOffer!Y9</f>
        <v>-2.3450519999999955</v>
      </c>
    </row>
    <row r="10" spans="1:26" x14ac:dyDescent="0.2">
      <c r="A10" s="5">
        <f>Actual_Small_StdOffer_Lds!A10</f>
        <v>45295</v>
      </c>
      <c r="B10" s="7">
        <f>Actual_Small_StdOffer_Lds!B10-Actual_Small_ReconciledStdOffer!B10</f>
        <v>-3.9097699999999946</v>
      </c>
      <c r="C10" s="7">
        <f>Actual_Small_StdOffer_Lds!C10-Actual_Small_ReconciledStdOffer!C10</f>
        <v>-5.0842039999999997</v>
      </c>
      <c r="D10" s="7">
        <f>Actual_Small_StdOffer_Lds!D10-Actual_Small_ReconciledStdOffer!D10</f>
        <v>-6.1214669999999956</v>
      </c>
      <c r="E10" s="7">
        <f>Actual_Small_StdOffer_Lds!E10-Actual_Small_ReconciledStdOffer!E10</f>
        <v>-5.4178369999999916</v>
      </c>
      <c r="F10" s="7">
        <f>Actual_Small_StdOffer_Lds!F10-Actual_Small_ReconciledStdOffer!F10</f>
        <v>-5.8686950000000024</v>
      </c>
      <c r="G10" s="7">
        <f>Actual_Small_StdOffer_Lds!G10-Actual_Small_ReconciledStdOffer!G10</f>
        <v>-3.7826470000000114</v>
      </c>
      <c r="H10" s="7">
        <f>Actual_Small_StdOffer_Lds!H10-Actual_Small_ReconciledStdOffer!H10</f>
        <v>3.9465990000000062</v>
      </c>
      <c r="I10" s="7">
        <f>Actual_Small_StdOffer_Lds!I10-Actual_Small_ReconciledStdOffer!I10</f>
        <v>11.130663999999982</v>
      </c>
      <c r="J10" s="7">
        <f>Actual_Small_StdOffer_Lds!J10-Actual_Small_ReconciledStdOffer!J10</f>
        <v>9.8838879999999847</v>
      </c>
      <c r="K10" s="7">
        <f>Actual_Small_StdOffer_Lds!K10-Actual_Small_ReconciledStdOffer!K10</f>
        <v>9.952937999999989</v>
      </c>
      <c r="L10" s="7">
        <f>Actual_Small_StdOffer_Lds!L10-Actual_Small_ReconciledStdOffer!L10</f>
        <v>9.7475160000000045</v>
      </c>
      <c r="M10" s="7">
        <f>Actual_Small_StdOffer_Lds!M10-Actual_Small_ReconciledStdOffer!M10</f>
        <v>10.829880000000017</v>
      </c>
      <c r="N10" s="7">
        <f>Actual_Small_StdOffer_Lds!N10-Actual_Small_ReconciledStdOffer!N10</f>
        <v>6.4521299999999968</v>
      </c>
      <c r="O10" s="7">
        <f>Actual_Small_StdOffer_Lds!O10-Actual_Small_ReconciledStdOffer!O10</f>
        <v>5.4321990000000113</v>
      </c>
      <c r="P10" s="7">
        <f>Actual_Small_StdOffer_Lds!P10-Actual_Small_ReconciledStdOffer!P10</f>
        <v>2.8257450000000119</v>
      </c>
      <c r="Q10" s="7">
        <f>Actual_Small_StdOffer_Lds!Q10-Actual_Small_ReconciledStdOffer!Q10</f>
        <v>3.140221000000011</v>
      </c>
      <c r="R10" s="7">
        <f>Actual_Small_StdOffer_Lds!R10-Actual_Small_ReconciledStdOffer!R10</f>
        <v>4.8916149999999874</v>
      </c>
      <c r="S10" s="7">
        <f>Actual_Small_StdOffer_Lds!S10-Actual_Small_ReconciledStdOffer!S10</f>
        <v>4.3061560000000156</v>
      </c>
      <c r="T10" s="7">
        <f>Actual_Small_StdOffer_Lds!T10-Actual_Small_ReconciledStdOffer!T10</f>
        <v>3.6131359999999972</v>
      </c>
      <c r="U10" s="7">
        <f>Actual_Small_StdOffer_Lds!U10-Actual_Small_ReconciledStdOffer!U10</f>
        <v>5.2161710000000028</v>
      </c>
      <c r="V10" s="7">
        <f>Actual_Small_StdOffer_Lds!V10-Actual_Small_ReconciledStdOffer!V10</f>
        <v>-3.8707999999999743E-2</v>
      </c>
      <c r="W10" s="7">
        <f>Actual_Small_StdOffer_Lds!W10-Actual_Small_ReconciledStdOffer!W10</f>
        <v>-7.4985579999999885</v>
      </c>
      <c r="X10" s="7">
        <f>Actual_Small_StdOffer_Lds!X10-Actual_Small_ReconciledStdOffer!X10</f>
        <v>-14.356252999999995</v>
      </c>
      <c r="Y10" s="7">
        <f>Actual_Small_StdOffer_Lds!Y10-Actual_Small_ReconciledStdOffer!Y10</f>
        <v>-15.345269999999985</v>
      </c>
    </row>
    <row r="11" spans="1:26" x14ac:dyDescent="0.2">
      <c r="A11" s="5">
        <f>Actual_Small_StdOffer_Lds!A11</f>
        <v>45296</v>
      </c>
      <c r="B11" s="7">
        <f>Actual_Small_StdOffer_Lds!B11-Actual_Small_ReconciledStdOffer!B11</f>
        <v>-16.386631999999992</v>
      </c>
      <c r="C11" s="7">
        <f>Actual_Small_StdOffer_Lds!C11-Actual_Small_ReconciledStdOffer!C11</f>
        <v>-17.956249</v>
      </c>
      <c r="D11" s="7">
        <f>Actual_Small_StdOffer_Lds!D11-Actual_Small_ReconciledStdOffer!D11</f>
        <v>-19.530013999999994</v>
      </c>
      <c r="E11" s="7">
        <f>Actual_Small_StdOffer_Lds!E11-Actual_Small_ReconciledStdOffer!E11</f>
        <v>-19.775286000000008</v>
      </c>
      <c r="F11" s="7">
        <f>Actual_Small_StdOffer_Lds!F11-Actual_Small_ReconciledStdOffer!F11</f>
        <v>-20.459698000000003</v>
      </c>
      <c r="G11" s="7">
        <f>Actual_Small_StdOffer_Lds!G11-Actual_Small_ReconciledStdOffer!G11</f>
        <v>-19.277879000000013</v>
      </c>
      <c r="H11" s="7">
        <f>Actual_Small_StdOffer_Lds!H11-Actual_Small_ReconciledStdOffer!H11</f>
        <v>-11.756633999999991</v>
      </c>
      <c r="I11" s="7">
        <f>Actual_Small_StdOffer_Lds!I11-Actual_Small_ReconciledStdOffer!I11</f>
        <v>-4.3039740000000108</v>
      </c>
      <c r="J11" s="7">
        <f>Actual_Small_StdOffer_Lds!J11-Actual_Small_ReconciledStdOffer!J11</f>
        <v>-2.2956590000000148</v>
      </c>
      <c r="K11" s="7">
        <f>Actual_Small_StdOffer_Lds!K11-Actual_Small_ReconciledStdOffer!K11</f>
        <v>1.1686109999999985</v>
      </c>
      <c r="L11" s="7">
        <f>Actual_Small_StdOffer_Lds!L11-Actual_Small_ReconciledStdOffer!L11</f>
        <v>5.2362580000000065</v>
      </c>
      <c r="M11" s="7">
        <f>Actual_Small_StdOffer_Lds!M11-Actual_Small_ReconciledStdOffer!M11</f>
        <v>6.8481350000000134</v>
      </c>
      <c r="N11" s="7">
        <f>Actual_Small_StdOffer_Lds!N11-Actual_Small_ReconciledStdOffer!N11</f>
        <v>4.7892000000000223</v>
      </c>
      <c r="O11" s="7">
        <f>Actual_Small_StdOffer_Lds!O11-Actual_Small_ReconciledStdOffer!O11</f>
        <v>2.461346000000006</v>
      </c>
      <c r="P11" s="7">
        <f>Actual_Small_StdOffer_Lds!P11-Actual_Small_ReconciledStdOffer!P11</f>
        <v>-3.272642999999988</v>
      </c>
      <c r="Q11" s="7">
        <f>Actual_Small_StdOffer_Lds!Q11-Actual_Small_ReconciledStdOffer!Q11</f>
        <v>-4.5936499999999967</v>
      </c>
      <c r="R11" s="7">
        <f>Actual_Small_StdOffer_Lds!R11-Actual_Small_ReconciledStdOffer!R11</f>
        <v>-4.6332399999999865</v>
      </c>
      <c r="S11" s="7">
        <f>Actual_Small_StdOffer_Lds!S11-Actual_Small_ReconciledStdOffer!S11</f>
        <v>-2.5768049999999789</v>
      </c>
      <c r="T11" s="7">
        <f>Actual_Small_StdOffer_Lds!T11-Actual_Small_ReconciledStdOffer!T11</f>
        <v>-0.74694999999999823</v>
      </c>
      <c r="U11" s="7">
        <f>Actual_Small_StdOffer_Lds!U11-Actual_Small_ReconciledStdOffer!U11</f>
        <v>4.7135629999999935</v>
      </c>
      <c r="V11" s="7">
        <f>Actual_Small_StdOffer_Lds!V11-Actual_Small_ReconciledStdOffer!V11</f>
        <v>-0.64999400000000662</v>
      </c>
      <c r="W11" s="7">
        <f>Actual_Small_StdOffer_Lds!W11-Actual_Small_ReconciledStdOffer!W11</f>
        <v>-9.7862750000000034</v>
      </c>
      <c r="X11" s="7">
        <f>Actual_Small_StdOffer_Lds!X11-Actual_Small_ReconciledStdOffer!X11</f>
        <v>-15.874246999999997</v>
      </c>
      <c r="Y11" s="7">
        <f>Actual_Small_StdOffer_Lds!Y11-Actual_Small_ReconciledStdOffer!Y11</f>
        <v>-16.357465000000005</v>
      </c>
    </row>
    <row r="12" spans="1:26" x14ac:dyDescent="0.2">
      <c r="A12" s="5">
        <f>Actual_Small_StdOffer_Lds!A12</f>
        <v>45297</v>
      </c>
      <c r="B12" s="7">
        <f>Actual_Small_StdOffer_Lds!B12-Actual_Small_ReconciledStdOffer!B12</f>
        <v>-15.231010999999995</v>
      </c>
      <c r="C12" s="7">
        <f>Actual_Small_StdOffer_Lds!C12-Actual_Small_ReconciledStdOffer!C12</f>
        <v>-15.383117000000013</v>
      </c>
      <c r="D12" s="7">
        <f>Actual_Small_StdOffer_Lds!D12-Actual_Small_ReconciledStdOffer!D12</f>
        <v>-15.376885000000001</v>
      </c>
      <c r="E12" s="7">
        <f>Actual_Small_StdOffer_Lds!E12-Actual_Small_ReconciledStdOffer!E12</f>
        <v>-15.011782000000011</v>
      </c>
      <c r="F12" s="7">
        <f>Actual_Small_StdOffer_Lds!F12-Actual_Small_ReconciledStdOffer!F12</f>
        <v>-14.27656300000001</v>
      </c>
      <c r="G12" s="7">
        <f>Actual_Small_StdOffer_Lds!G12-Actual_Small_ReconciledStdOffer!G12</f>
        <v>-10.076485000000005</v>
      </c>
      <c r="H12" s="7">
        <f>Actual_Small_StdOffer_Lds!H12-Actual_Small_ReconciledStdOffer!H12</f>
        <v>-0.35040099999999086</v>
      </c>
      <c r="I12" s="7">
        <f>Actual_Small_StdOffer_Lds!I12-Actual_Small_ReconciledStdOffer!I12</f>
        <v>5.7355130000000116</v>
      </c>
      <c r="J12" s="7">
        <f>Actual_Small_StdOffer_Lds!J12-Actual_Small_ReconciledStdOffer!J12</f>
        <v>4.1460369999999926</v>
      </c>
      <c r="K12" s="7">
        <f>Actual_Small_StdOffer_Lds!K12-Actual_Small_ReconciledStdOffer!K12</f>
        <v>8.2751100000000122</v>
      </c>
      <c r="L12" s="7">
        <f>Actual_Small_StdOffer_Lds!L12-Actual_Small_ReconciledStdOffer!L12</f>
        <v>8.6728380000000129</v>
      </c>
      <c r="M12" s="7">
        <f>Actual_Small_StdOffer_Lds!M12-Actual_Small_ReconciledStdOffer!M12</f>
        <v>4.615901000000008</v>
      </c>
      <c r="N12" s="7">
        <f>Actual_Small_StdOffer_Lds!N12-Actual_Small_ReconciledStdOffer!N12</f>
        <v>1.4180340000000058</v>
      </c>
      <c r="O12" s="7">
        <f>Actual_Small_StdOffer_Lds!O12-Actual_Small_ReconciledStdOffer!O12</f>
        <v>-2.5037119999999788</v>
      </c>
      <c r="P12" s="7">
        <f>Actual_Small_StdOffer_Lds!P12-Actual_Small_ReconciledStdOffer!P12</f>
        <v>-8.1961670000000169</v>
      </c>
      <c r="Q12" s="7">
        <f>Actual_Small_StdOffer_Lds!Q12-Actual_Small_ReconciledStdOffer!Q12</f>
        <v>-8.2908949999999919</v>
      </c>
      <c r="R12" s="7">
        <f>Actual_Small_StdOffer_Lds!R12-Actual_Small_ReconciledStdOffer!R12</f>
        <v>-6.2777169999999956</v>
      </c>
      <c r="S12" s="7">
        <f>Actual_Small_StdOffer_Lds!S12-Actual_Small_ReconciledStdOffer!S12</f>
        <v>-1.556664000000012</v>
      </c>
      <c r="T12" s="7">
        <f>Actual_Small_StdOffer_Lds!T12-Actual_Small_ReconciledStdOffer!T12</f>
        <v>-1.7870999999985315E-2</v>
      </c>
      <c r="U12" s="7">
        <f>Actual_Small_StdOffer_Lds!U12-Actual_Small_ReconciledStdOffer!U12</f>
        <v>2.9466469999999845</v>
      </c>
      <c r="V12" s="7">
        <f>Actual_Small_StdOffer_Lds!V12-Actual_Small_ReconciledStdOffer!V12</f>
        <v>-1.1709269999999918</v>
      </c>
      <c r="W12" s="7">
        <f>Actual_Small_StdOffer_Lds!W12-Actual_Small_ReconciledStdOffer!W12</f>
        <v>-10.854852000000008</v>
      </c>
      <c r="X12" s="7">
        <f>Actual_Small_StdOffer_Lds!X12-Actual_Small_ReconciledStdOffer!X12</f>
        <v>-16.850267000000002</v>
      </c>
      <c r="Y12" s="7">
        <f>Actual_Small_StdOffer_Lds!Y12-Actual_Small_ReconciledStdOffer!Y12</f>
        <v>-18.581191000000004</v>
      </c>
    </row>
    <row r="13" spans="1:26" x14ac:dyDescent="0.2">
      <c r="A13" s="5">
        <f>Actual_Small_StdOffer_Lds!A13</f>
        <v>45298</v>
      </c>
      <c r="B13" s="7">
        <f>Actual_Small_StdOffer_Lds!B13-Actual_Small_ReconciledStdOffer!B13</f>
        <v>-18.514582000000004</v>
      </c>
      <c r="C13" s="7">
        <f>Actual_Small_StdOffer_Lds!C13-Actual_Small_ReconciledStdOffer!C13</f>
        <v>-18.673045000000002</v>
      </c>
      <c r="D13" s="7">
        <f>Actual_Small_StdOffer_Lds!D13-Actual_Small_ReconciledStdOffer!D13</f>
        <v>-19.125519999999995</v>
      </c>
      <c r="E13" s="7">
        <f>Actual_Small_StdOffer_Lds!E13-Actual_Small_ReconciledStdOffer!E13</f>
        <v>-18.952585999999997</v>
      </c>
      <c r="F13" s="7">
        <f>Actual_Small_StdOffer_Lds!F13-Actual_Small_ReconciledStdOffer!F13</f>
        <v>-16.733350000000002</v>
      </c>
      <c r="G13" s="7">
        <f>Actual_Small_StdOffer_Lds!G13-Actual_Small_ReconciledStdOffer!G13</f>
        <v>-11.600318000000001</v>
      </c>
      <c r="H13" s="7">
        <f>Actual_Small_StdOffer_Lds!H13-Actual_Small_ReconciledStdOffer!H13</f>
        <v>0.13820500000001346</v>
      </c>
      <c r="I13" s="7">
        <f>Actual_Small_StdOffer_Lds!I13-Actual_Small_ReconciledStdOffer!I13</f>
        <v>6.0004390000000143</v>
      </c>
      <c r="J13" s="7">
        <f>Actual_Small_StdOffer_Lds!J13-Actual_Small_ReconciledStdOffer!J13</f>
        <v>1.4612809999999996</v>
      </c>
      <c r="K13" s="7">
        <f>Actual_Small_StdOffer_Lds!K13-Actual_Small_ReconciledStdOffer!K13</f>
        <v>-0.95996499999999685</v>
      </c>
      <c r="L13" s="7">
        <f>Actual_Small_StdOffer_Lds!L13-Actual_Small_ReconciledStdOffer!L13</f>
        <v>-4.0028939999999977</v>
      </c>
      <c r="M13" s="7">
        <f>Actual_Small_StdOffer_Lds!M13-Actual_Small_ReconciledStdOffer!M13</f>
        <v>-8.1314589999999782</v>
      </c>
      <c r="N13" s="7">
        <f>Actual_Small_StdOffer_Lds!N13-Actual_Small_ReconciledStdOffer!N13</f>
        <v>-14.42755600000001</v>
      </c>
      <c r="O13" s="7">
        <f>Actual_Small_StdOffer_Lds!O13-Actual_Small_ReconciledStdOffer!O13</f>
        <v>-16.519769999999994</v>
      </c>
      <c r="P13" s="7">
        <f>Actual_Small_StdOffer_Lds!P13-Actual_Small_ReconciledStdOffer!P13</f>
        <v>-18.817188999999985</v>
      </c>
      <c r="Q13" s="7">
        <f>Actual_Small_StdOffer_Lds!Q13-Actual_Small_ReconciledStdOffer!Q13</f>
        <v>-16.353377999999992</v>
      </c>
      <c r="R13" s="7">
        <f>Actual_Small_StdOffer_Lds!R13-Actual_Small_ReconciledStdOffer!R13</f>
        <v>-14.893355000000014</v>
      </c>
      <c r="S13" s="7">
        <f>Actual_Small_StdOffer_Lds!S13-Actual_Small_ReconciledStdOffer!S13</f>
        <v>-9.8771399999999687</v>
      </c>
      <c r="T13" s="7">
        <f>Actual_Small_StdOffer_Lds!T13-Actual_Small_ReconciledStdOffer!T13</f>
        <v>-7.5485410000000002</v>
      </c>
      <c r="U13" s="7">
        <f>Actual_Small_StdOffer_Lds!U13-Actual_Small_ReconciledStdOffer!U13</f>
        <v>-2.3273669999999811</v>
      </c>
      <c r="V13" s="7">
        <f>Actual_Small_StdOffer_Lds!V13-Actual_Small_ReconciledStdOffer!V13</f>
        <v>-4.988435999999993</v>
      </c>
      <c r="W13" s="7">
        <f>Actual_Small_StdOffer_Lds!W13-Actual_Small_ReconciledStdOffer!W13</f>
        <v>-10.303642999999994</v>
      </c>
      <c r="X13" s="7">
        <f>Actual_Small_StdOffer_Lds!X13-Actual_Small_ReconciledStdOffer!X13</f>
        <v>-16.058622999999997</v>
      </c>
      <c r="Y13" s="7">
        <f>Actual_Small_StdOffer_Lds!Y13-Actual_Small_ReconciledStdOffer!Y13</f>
        <v>-15.789025999999993</v>
      </c>
    </row>
    <row r="14" spans="1:26" x14ac:dyDescent="0.2">
      <c r="A14" s="5">
        <f>Actual_Small_StdOffer_Lds!A14</f>
        <v>45299</v>
      </c>
      <c r="B14" s="7">
        <f>Actual_Small_StdOffer_Lds!B14-Actual_Small_ReconciledStdOffer!B14</f>
        <v>-16.280411999999998</v>
      </c>
      <c r="C14" s="7">
        <f>Actual_Small_StdOffer_Lds!C14-Actual_Small_ReconciledStdOffer!C14</f>
        <v>-16.909327000000005</v>
      </c>
      <c r="D14" s="7">
        <f>Actual_Small_StdOffer_Lds!D14-Actual_Small_ReconciledStdOffer!D14</f>
        <v>-18.431267000000005</v>
      </c>
      <c r="E14" s="7">
        <f>Actual_Small_StdOffer_Lds!E14-Actual_Small_ReconciledStdOffer!E14</f>
        <v>-17.696394000000012</v>
      </c>
      <c r="F14" s="7">
        <f>Actual_Small_StdOffer_Lds!F14-Actual_Small_ReconciledStdOffer!F14</f>
        <v>-18.386161000000001</v>
      </c>
      <c r="G14" s="7">
        <f>Actual_Small_StdOffer_Lds!G14-Actual_Small_ReconciledStdOffer!G14</f>
        <v>-17.304303999999988</v>
      </c>
      <c r="H14" s="7">
        <f>Actual_Small_StdOffer_Lds!H14-Actual_Small_ReconciledStdOffer!H14</f>
        <v>-10.009557999999998</v>
      </c>
      <c r="I14" s="7">
        <f>Actual_Small_StdOffer_Lds!I14-Actual_Small_ReconciledStdOffer!I14</f>
        <v>-2.4737279999999942</v>
      </c>
      <c r="J14" s="7">
        <f>Actual_Small_StdOffer_Lds!J14-Actual_Small_ReconciledStdOffer!J14</f>
        <v>-3.6305359999999922</v>
      </c>
      <c r="K14" s="7">
        <f>Actual_Small_StdOffer_Lds!K14-Actual_Small_ReconciledStdOffer!K14</f>
        <v>-1.6130879999999763</v>
      </c>
      <c r="L14" s="7">
        <f>Actual_Small_StdOffer_Lds!L14-Actual_Small_ReconciledStdOffer!L14</f>
        <v>0.11579200000001322</v>
      </c>
      <c r="M14" s="7">
        <f>Actual_Small_StdOffer_Lds!M14-Actual_Small_ReconciledStdOffer!M14</f>
        <v>0.99608899999998357</v>
      </c>
      <c r="N14" s="7">
        <f>Actual_Small_StdOffer_Lds!N14-Actual_Small_ReconciledStdOffer!N14</f>
        <v>0.94526100000000213</v>
      </c>
      <c r="O14" s="7">
        <f>Actual_Small_StdOffer_Lds!O14-Actual_Small_ReconciledStdOffer!O14</f>
        <v>0.19577200000001937</v>
      </c>
      <c r="P14" s="7">
        <f>Actual_Small_StdOffer_Lds!P14-Actual_Small_ReconciledStdOffer!P14</f>
        <v>-4.0598459999999932</v>
      </c>
      <c r="Q14" s="7">
        <f>Actual_Small_StdOffer_Lds!Q14-Actual_Small_ReconciledStdOffer!Q14</f>
        <v>-4.0318090000000097</v>
      </c>
      <c r="R14" s="7">
        <f>Actual_Small_StdOffer_Lds!R14-Actual_Small_ReconciledStdOffer!R14</f>
        <v>-3.5489139999999821</v>
      </c>
      <c r="S14" s="7">
        <f>Actual_Small_StdOffer_Lds!S14-Actual_Small_ReconciledStdOffer!S14</f>
        <v>-1.4708540000000028</v>
      </c>
      <c r="T14" s="7">
        <f>Actual_Small_StdOffer_Lds!T14-Actual_Small_ReconciledStdOffer!T14</f>
        <v>-3.4103529999999864</v>
      </c>
      <c r="U14" s="7">
        <f>Actual_Small_StdOffer_Lds!U14-Actual_Small_ReconciledStdOffer!U14</f>
        <v>1.4107219999999927</v>
      </c>
      <c r="V14" s="7">
        <f>Actual_Small_StdOffer_Lds!V14-Actual_Small_ReconciledStdOffer!V14</f>
        <v>-1.5198860000000138</v>
      </c>
      <c r="W14" s="7">
        <f>Actual_Small_StdOffer_Lds!W14-Actual_Small_ReconciledStdOffer!W14</f>
        <v>-7.4150999999999954</v>
      </c>
      <c r="X14" s="7">
        <f>Actual_Small_StdOffer_Lds!X14-Actual_Small_ReconciledStdOffer!X14</f>
        <v>-14.184967999999998</v>
      </c>
      <c r="Y14" s="7">
        <f>Actual_Small_StdOffer_Lds!Y14-Actual_Small_ReconciledStdOffer!Y14</f>
        <v>-13.855927999999992</v>
      </c>
    </row>
    <row r="15" spans="1:26" x14ac:dyDescent="0.2">
      <c r="A15" s="5">
        <f>Actual_Small_StdOffer_Lds!A15</f>
        <v>45300</v>
      </c>
      <c r="B15" s="7">
        <f>Actual_Small_StdOffer_Lds!B15-Actual_Small_ReconciledStdOffer!B15</f>
        <v>-16.11284599999999</v>
      </c>
      <c r="C15" s="7">
        <f>Actual_Small_StdOffer_Lds!C15-Actual_Small_ReconciledStdOffer!C15</f>
        <v>-18.054732999999999</v>
      </c>
      <c r="D15" s="7">
        <f>Actual_Small_StdOffer_Lds!D15-Actual_Small_ReconciledStdOffer!D15</f>
        <v>-19.93910000000001</v>
      </c>
      <c r="E15" s="7">
        <f>Actual_Small_StdOffer_Lds!E15-Actual_Small_ReconciledStdOffer!E15</f>
        <v>-19.611605000000012</v>
      </c>
      <c r="F15" s="7">
        <f>Actual_Small_StdOffer_Lds!F15-Actual_Small_ReconciledStdOffer!F15</f>
        <v>-20.701486999999986</v>
      </c>
      <c r="G15" s="7">
        <f>Actual_Small_StdOffer_Lds!G15-Actual_Small_ReconciledStdOffer!G15</f>
        <v>-20.167765000000003</v>
      </c>
      <c r="H15" s="7">
        <f>Actual_Small_StdOffer_Lds!H15-Actual_Small_ReconciledStdOffer!H15</f>
        <v>-14.208521000000005</v>
      </c>
      <c r="I15" s="7">
        <f>Actual_Small_StdOffer_Lds!I15-Actual_Small_ReconciledStdOffer!I15</f>
        <v>-7.8127369999999985</v>
      </c>
      <c r="J15" s="7">
        <f>Actual_Small_StdOffer_Lds!J15-Actual_Small_ReconciledStdOffer!J15</f>
        <v>-5.6965759999999932</v>
      </c>
      <c r="K15" s="7">
        <f>Actual_Small_StdOffer_Lds!K15-Actual_Small_ReconciledStdOffer!K15</f>
        <v>-1.7740250000000088</v>
      </c>
      <c r="L15" s="7">
        <f>Actual_Small_StdOffer_Lds!L15-Actual_Small_ReconciledStdOffer!L15</f>
        <v>1.9548690000000022</v>
      </c>
      <c r="M15" s="7">
        <f>Actual_Small_StdOffer_Lds!M15-Actual_Small_ReconciledStdOffer!M15</f>
        <v>1.562529000000012</v>
      </c>
      <c r="N15" s="7">
        <f>Actual_Small_StdOffer_Lds!N15-Actual_Small_ReconciledStdOffer!N15</f>
        <v>-4.220624000000015</v>
      </c>
      <c r="O15" s="7">
        <f>Actual_Small_StdOffer_Lds!O15-Actual_Small_ReconciledStdOffer!O15</f>
        <v>-6.1460019999999957</v>
      </c>
      <c r="P15" s="7">
        <f>Actual_Small_StdOffer_Lds!P15-Actual_Small_ReconciledStdOffer!P15</f>
        <v>-9.1570409999999924</v>
      </c>
      <c r="Q15" s="7">
        <f>Actual_Small_StdOffer_Lds!Q15-Actual_Small_ReconciledStdOffer!Q15</f>
        <v>-7.8989879999999886</v>
      </c>
      <c r="R15" s="7">
        <f>Actual_Small_StdOffer_Lds!R15-Actual_Small_ReconciledStdOffer!R15</f>
        <v>-5.1229610000000037</v>
      </c>
      <c r="S15" s="7">
        <f>Actual_Small_StdOffer_Lds!S15-Actual_Small_ReconciledStdOffer!S15</f>
        <v>-4.6126259999999775</v>
      </c>
      <c r="T15" s="7">
        <f>Actual_Small_StdOffer_Lds!T15-Actual_Small_ReconciledStdOffer!T15</f>
        <v>-3.0107299999999952</v>
      </c>
      <c r="U15" s="7">
        <f>Actual_Small_StdOffer_Lds!U15-Actual_Small_ReconciledStdOffer!U15</f>
        <v>2.2060959999999739</v>
      </c>
      <c r="V15" s="7">
        <f>Actual_Small_StdOffer_Lds!V15-Actual_Small_ReconciledStdOffer!V15</f>
        <v>-1.9256230000000016</v>
      </c>
      <c r="W15" s="7">
        <f>Actual_Small_StdOffer_Lds!W15-Actual_Small_ReconciledStdOffer!W15</f>
        <v>-7.8212310000000116</v>
      </c>
      <c r="X15" s="7">
        <f>Actual_Small_StdOffer_Lds!X15-Actual_Small_ReconciledStdOffer!X15</f>
        <v>-12.85213499999999</v>
      </c>
      <c r="Y15" s="7">
        <f>Actual_Small_StdOffer_Lds!Y15-Actual_Small_ReconciledStdOffer!Y15</f>
        <v>-12.446161000000018</v>
      </c>
    </row>
    <row r="16" spans="1:26" x14ac:dyDescent="0.2">
      <c r="A16" s="5">
        <f>Actual_Small_StdOffer_Lds!A16</f>
        <v>45301</v>
      </c>
      <c r="B16" s="7">
        <f>Actual_Small_StdOffer_Lds!B16-Actual_Small_ReconciledStdOffer!B16</f>
        <v>-13.174690000000012</v>
      </c>
      <c r="C16" s="7">
        <f>Actual_Small_StdOffer_Lds!C16-Actual_Small_ReconciledStdOffer!C16</f>
        <v>-13.163026000000002</v>
      </c>
      <c r="D16" s="7">
        <f>Actual_Small_StdOffer_Lds!D16-Actual_Small_ReconciledStdOffer!D16</f>
        <v>-11.026250000000005</v>
      </c>
      <c r="E16" s="7">
        <f>Actual_Small_StdOffer_Lds!E16-Actual_Small_ReconciledStdOffer!E16</f>
        <v>-10.108463999999998</v>
      </c>
      <c r="F16" s="7">
        <f>Actual_Small_StdOffer_Lds!F16-Actual_Small_ReconciledStdOffer!F16</f>
        <v>-11.365359000000012</v>
      </c>
      <c r="G16" s="7">
        <f>Actual_Small_StdOffer_Lds!G16-Actual_Small_ReconciledStdOffer!G16</f>
        <v>-7.855425000000011</v>
      </c>
      <c r="H16" s="7">
        <f>Actual_Small_StdOffer_Lds!H16-Actual_Small_ReconciledStdOffer!H16</f>
        <v>6.7536750000000012</v>
      </c>
      <c r="I16" s="7">
        <f>Actual_Small_StdOffer_Lds!I16-Actual_Small_ReconciledStdOffer!I16</f>
        <v>15.428656000000004</v>
      </c>
      <c r="J16" s="7">
        <f>Actual_Small_StdOffer_Lds!J16-Actual_Small_ReconciledStdOffer!J16</f>
        <v>12.805802999999997</v>
      </c>
      <c r="K16" s="7">
        <f>Actual_Small_StdOffer_Lds!K16-Actual_Small_ReconciledStdOffer!K16</f>
        <v>12.157133000000002</v>
      </c>
      <c r="L16" s="7">
        <f>Actual_Small_StdOffer_Lds!L16-Actual_Small_ReconciledStdOffer!L16</f>
        <v>23.836073999999996</v>
      </c>
      <c r="M16" s="7">
        <f>Actual_Small_StdOffer_Lds!M16-Actual_Small_ReconciledStdOffer!M16</f>
        <v>14.648424000000006</v>
      </c>
      <c r="N16" s="7">
        <f>Actual_Small_StdOffer_Lds!N16-Actual_Small_ReconciledStdOffer!N16</f>
        <v>10.558115000000001</v>
      </c>
      <c r="O16" s="7">
        <f>Actual_Small_StdOffer_Lds!O16-Actual_Small_ReconciledStdOffer!O16</f>
        <v>8.8843359999999905</v>
      </c>
      <c r="P16" s="7">
        <f>Actual_Small_StdOffer_Lds!P16-Actual_Small_ReconciledStdOffer!P16</f>
        <v>8.7570309999999836</v>
      </c>
      <c r="Q16" s="7">
        <f>Actual_Small_StdOffer_Lds!Q16-Actual_Small_ReconciledStdOffer!Q16</f>
        <v>12.838362000000004</v>
      </c>
      <c r="R16" s="7">
        <f>Actual_Small_StdOffer_Lds!R16-Actual_Small_ReconciledStdOffer!R16</f>
        <v>14.824439999999996</v>
      </c>
      <c r="S16" s="7">
        <f>Actual_Small_StdOffer_Lds!S16-Actual_Small_ReconciledStdOffer!S16</f>
        <v>15.833096999999995</v>
      </c>
      <c r="T16" s="7">
        <f>Actual_Small_StdOffer_Lds!T16-Actual_Small_ReconciledStdOffer!T16</f>
        <v>17.170034999999984</v>
      </c>
      <c r="U16" s="7">
        <f>Actual_Small_StdOffer_Lds!U16-Actual_Small_ReconciledStdOffer!U16</f>
        <v>21.711225999999996</v>
      </c>
      <c r="V16" s="7">
        <f>Actual_Small_StdOffer_Lds!V16-Actual_Small_ReconciledStdOffer!V16</f>
        <v>17.277056000000002</v>
      </c>
      <c r="W16" s="7">
        <f>Actual_Small_StdOffer_Lds!W16-Actual_Small_ReconciledStdOffer!W16</f>
        <v>9.8058470000000142</v>
      </c>
      <c r="X16" s="7">
        <f>Actual_Small_StdOffer_Lds!X16-Actual_Small_ReconciledStdOffer!X16</f>
        <v>2.445918000000006</v>
      </c>
      <c r="Y16" s="7">
        <f>Actual_Small_StdOffer_Lds!Y16-Actual_Small_ReconciledStdOffer!Y16</f>
        <v>0.42617800000000727</v>
      </c>
    </row>
    <row r="17" spans="1:25" x14ac:dyDescent="0.2">
      <c r="A17" s="5">
        <f>Actual_Small_StdOffer_Lds!A17</f>
        <v>45302</v>
      </c>
      <c r="B17" s="7">
        <f>Actual_Small_StdOffer_Lds!B17-Actual_Small_ReconciledStdOffer!B17</f>
        <v>-0.90854300000000876</v>
      </c>
      <c r="C17" s="7">
        <f>Actual_Small_StdOffer_Lds!C17-Actual_Small_ReconciledStdOffer!C17</f>
        <v>-2.0054159999999968</v>
      </c>
      <c r="D17" s="7">
        <f>Actual_Small_StdOffer_Lds!D17-Actual_Small_ReconciledStdOffer!D17</f>
        <v>-3.7730219999999974</v>
      </c>
      <c r="E17" s="7">
        <f>Actual_Small_StdOffer_Lds!E17-Actual_Small_ReconciledStdOffer!E17</f>
        <v>-3.5120030000000071</v>
      </c>
      <c r="F17" s="7">
        <f>Actual_Small_StdOffer_Lds!F17-Actual_Small_ReconciledStdOffer!F17</f>
        <v>-3.5954649999999901</v>
      </c>
      <c r="G17" s="7">
        <f>Actual_Small_StdOffer_Lds!G17-Actual_Small_ReconciledStdOffer!G17</f>
        <v>-2.7549899999999923</v>
      </c>
      <c r="H17" s="7">
        <f>Actual_Small_StdOffer_Lds!H17-Actual_Small_ReconciledStdOffer!H17</f>
        <v>4.7109480000000019</v>
      </c>
      <c r="I17" s="7">
        <f>Actual_Small_StdOffer_Lds!I17-Actual_Small_ReconciledStdOffer!I17</f>
        <v>13.730750000000015</v>
      </c>
      <c r="J17" s="7">
        <f>Actual_Small_StdOffer_Lds!J17-Actual_Small_ReconciledStdOffer!J17</f>
        <v>14.041824000000005</v>
      </c>
      <c r="K17" s="7">
        <f>Actual_Small_StdOffer_Lds!K17-Actual_Small_ReconciledStdOffer!K17</f>
        <v>16.515698</v>
      </c>
      <c r="L17" s="7">
        <f>Actual_Small_StdOffer_Lds!L17-Actual_Small_ReconciledStdOffer!L17</f>
        <v>19.398601000000014</v>
      </c>
      <c r="M17" s="7">
        <f>Actual_Small_StdOffer_Lds!M17-Actual_Small_ReconciledStdOffer!M17</f>
        <v>21.428597999999994</v>
      </c>
      <c r="N17" s="7">
        <f>Actual_Small_StdOffer_Lds!N17-Actual_Small_ReconciledStdOffer!N17</f>
        <v>16.805956999999992</v>
      </c>
      <c r="O17" s="7">
        <f>Actual_Small_StdOffer_Lds!O17-Actual_Small_ReconciledStdOffer!O17</f>
        <v>11.210182000000003</v>
      </c>
      <c r="P17" s="7">
        <f>Actual_Small_StdOffer_Lds!P17-Actual_Small_ReconciledStdOffer!P17</f>
        <v>6.9832750000000061</v>
      </c>
      <c r="Q17" s="7">
        <f>Actual_Small_StdOffer_Lds!Q17-Actual_Small_ReconciledStdOffer!Q17</f>
        <v>5.8497490000000028</v>
      </c>
      <c r="R17" s="7">
        <f>Actual_Small_StdOffer_Lds!R17-Actual_Small_ReconciledStdOffer!R17</f>
        <v>6.8609759999999937</v>
      </c>
      <c r="S17" s="7">
        <f>Actual_Small_StdOffer_Lds!S17-Actual_Small_ReconciledStdOffer!S17</f>
        <v>9.5718929999999887</v>
      </c>
      <c r="T17" s="7">
        <f>Actual_Small_StdOffer_Lds!T17-Actual_Small_ReconciledStdOffer!T17</f>
        <v>10.617998999999998</v>
      </c>
      <c r="U17" s="7">
        <f>Actual_Small_StdOffer_Lds!U17-Actual_Small_ReconciledStdOffer!U17</f>
        <v>15.507947999999999</v>
      </c>
      <c r="V17" s="7">
        <f>Actual_Small_StdOffer_Lds!V17-Actual_Small_ReconciledStdOffer!V17</f>
        <v>9.5494279999999918</v>
      </c>
      <c r="W17" s="7">
        <f>Actual_Small_StdOffer_Lds!W17-Actual_Small_ReconciledStdOffer!W17</f>
        <v>3.1866740000000107</v>
      </c>
      <c r="X17" s="7">
        <f>Actual_Small_StdOffer_Lds!X17-Actual_Small_ReconciledStdOffer!X17</f>
        <v>-4.7405699999999911</v>
      </c>
      <c r="Y17" s="7">
        <f>Actual_Small_StdOffer_Lds!Y17-Actual_Small_ReconciledStdOffer!Y17</f>
        <v>-5.4028880000000044</v>
      </c>
    </row>
    <row r="18" spans="1:25" x14ac:dyDescent="0.2">
      <c r="A18" s="5">
        <f>Actual_Small_StdOffer_Lds!A18</f>
        <v>45303</v>
      </c>
      <c r="B18" s="7">
        <f>Actual_Small_StdOffer_Lds!B18-Actual_Small_ReconciledStdOffer!B18</f>
        <v>-5.9477920000000069</v>
      </c>
      <c r="C18" s="7">
        <f>Actual_Small_StdOffer_Lds!C18-Actual_Small_ReconciledStdOffer!C18</f>
        <v>-6.7610409999999916</v>
      </c>
      <c r="D18" s="7">
        <f>Actual_Small_StdOffer_Lds!D18-Actual_Small_ReconciledStdOffer!D18</f>
        <v>-8.5454999999999899</v>
      </c>
      <c r="E18" s="7">
        <f>Actual_Small_StdOffer_Lds!E18-Actual_Small_ReconciledStdOffer!E18</f>
        <v>-8.3718659999999971</v>
      </c>
      <c r="F18" s="7">
        <f>Actual_Small_StdOffer_Lds!F18-Actual_Small_ReconciledStdOffer!F18</f>
        <v>-9.1956869999999782</v>
      </c>
      <c r="G18" s="7">
        <f>Actual_Small_StdOffer_Lds!G18-Actual_Small_ReconciledStdOffer!G18</f>
        <v>-7.6239549999999952</v>
      </c>
      <c r="H18" s="7">
        <f>Actual_Small_StdOffer_Lds!H18-Actual_Small_ReconciledStdOffer!H18</f>
        <v>-0.82494600000001128</v>
      </c>
      <c r="I18" s="7">
        <f>Actual_Small_StdOffer_Lds!I18-Actual_Small_ReconciledStdOffer!I18</f>
        <v>6.937445000000011</v>
      </c>
      <c r="J18" s="7">
        <f>Actual_Small_StdOffer_Lds!J18-Actual_Small_ReconciledStdOffer!J18</f>
        <v>8.9355100000000078</v>
      </c>
      <c r="K18" s="7">
        <f>Actual_Small_StdOffer_Lds!K18-Actual_Small_ReconciledStdOffer!K18</f>
        <v>13.350227000000004</v>
      </c>
      <c r="L18" s="7">
        <f>Actual_Small_StdOffer_Lds!L18-Actual_Small_ReconciledStdOffer!L18</f>
        <v>16.573827999999978</v>
      </c>
      <c r="M18" s="7">
        <f>Actual_Small_StdOffer_Lds!M18-Actual_Small_ReconciledStdOffer!M18</f>
        <v>16.787092000000001</v>
      </c>
      <c r="N18" s="7">
        <f>Actual_Small_StdOffer_Lds!N18-Actual_Small_ReconciledStdOffer!N18</f>
        <v>14.694761</v>
      </c>
      <c r="O18" s="7">
        <f>Actual_Small_StdOffer_Lds!O18-Actual_Small_ReconciledStdOffer!O18</f>
        <v>11.563278000000011</v>
      </c>
      <c r="P18" s="7">
        <f>Actual_Small_StdOffer_Lds!P18-Actual_Small_ReconciledStdOffer!P18</f>
        <v>6.68119200000001</v>
      </c>
      <c r="Q18" s="7">
        <f>Actual_Small_StdOffer_Lds!Q18-Actual_Small_ReconciledStdOffer!Q18</f>
        <v>4.668966999999995</v>
      </c>
      <c r="R18" s="7">
        <f>Actual_Small_StdOffer_Lds!R18-Actual_Small_ReconciledStdOffer!R18</f>
        <v>6.0565369999999916</v>
      </c>
      <c r="S18" s="7">
        <f>Actual_Small_StdOffer_Lds!S18-Actual_Small_ReconciledStdOffer!S18</f>
        <v>5.1425700000000063</v>
      </c>
      <c r="T18" s="7">
        <f>Actual_Small_StdOffer_Lds!T18-Actual_Small_ReconciledStdOffer!T18</f>
        <v>6.4919950000000028</v>
      </c>
      <c r="U18" s="7">
        <f>Actual_Small_StdOffer_Lds!U18-Actual_Small_ReconciledStdOffer!U18</f>
        <v>9.2307240000000093</v>
      </c>
      <c r="V18" s="7">
        <f>Actual_Small_StdOffer_Lds!V18-Actual_Small_ReconciledStdOffer!V18</f>
        <v>3.6637759999999986</v>
      </c>
      <c r="W18" s="7">
        <f>Actual_Small_StdOffer_Lds!W18-Actual_Small_ReconciledStdOffer!W18</f>
        <v>-5.3994289999999978</v>
      </c>
      <c r="X18" s="7">
        <f>Actual_Small_StdOffer_Lds!X18-Actual_Small_ReconciledStdOffer!X18</f>
        <v>-12.069513000000015</v>
      </c>
      <c r="Y18" s="7">
        <f>Actual_Small_StdOffer_Lds!Y18-Actual_Small_ReconciledStdOffer!Y18</f>
        <v>-13.03512400000001</v>
      </c>
    </row>
    <row r="19" spans="1:25" x14ac:dyDescent="0.2">
      <c r="A19" s="5">
        <f>Actual_Small_StdOffer_Lds!A19</f>
        <v>45304</v>
      </c>
      <c r="B19" s="7">
        <f>Actual_Small_StdOffer_Lds!B19-Actual_Small_ReconciledStdOffer!B19</f>
        <v>-12.487932999999998</v>
      </c>
      <c r="C19" s="7">
        <f>Actual_Small_StdOffer_Lds!C19-Actual_Small_ReconciledStdOffer!C19</f>
        <v>-12.493878999999993</v>
      </c>
      <c r="D19" s="7">
        <f>Actual_Small_StdOffer_Lds!D19-Actual_Small_ReconciledStdOffer!D19</f>
        <v>-13.688052999999996</v>
      </c>
      <c r="E19" s="7">
        <f>Actual_Small_StdOffer_Lds!E19-Actual_Small_ReconciledStdOffer!E19</f>
        <v>-12.246755000000007</v>
      </c>
      <c r="F19" s="7">
        <f>Actual_Small_StdOffer_Lds!F19-Actual_Small_ReconciledStdOffer!F19</f>
        <v>-11.504193000000001</v>
      </c>
      <c r="G19" s="7">
        <f>Actual_Small_StdOffer_Lds!G19-Actual_Small_ReconciledStdOffer!G19</f>
        <v>-5.8540219999999863</v>
      </c>
      <c r="H19" s="7">
        <f>Actual_Small_StdOffer_Lds!H19-Actual_Small_ReconciledStdOffer!H19</f>
        <v>5.0527529999999956</v>
      </c>
      <c r="I19" s="7">
        <f>Actual_Small_StdOffer_Lds!I19-Actual_Small_ReconciledStdOffer!I19</f>
        <v>11.489956000000006</v>
      </c>
      <c r="J19" s="7">
        <f>Actual_Small_StdOffer_Lds!J19-Actual_Small_ReconciledStdOffer!J19</f>
        <v>5.4324549999999761</v>
      </c>
      <c r="K19" s="7">
        <f>Actual_Small_StdOffer_Lds!K19-Actual_Small_ReconciledStdOffer!K19</f>
        <v>1.077469999999991</v>
      </c>
      <c r="L19" s="7">
        <f>Actual_Small_StdOffer_Lds!L19-Actual_Small_ReconciledStdOffer!L19</f>
        <v>-3.7769100000000009</v>
      </c>
      <c r="M19" s="7">
        <f>Actual_Small_StdOffer_Lds!M19-Actual_Small_ReconciledStdOffer!M19</f>
        <v>-4.9615549999999899</v>
      </c>
      <c r="N19" s="7">
        <f>Actual_Small_StdOffer_Lds!N19-Actual_Small_ReconciledStdOffer!N19</f>
        <v>-8.0061609999999916</v>
      </c>
      <c r="O19" s="7">
        <f>Actual_Small_StdOffer_Lds!O19-Actual_Small_ReconciledStdOffer!O19</f>
        <v>-8.7208750000000066</v>
      </c>
      <c r="P19" s="7">
        <f>Actual_Small_StdOffer_Lds!P19-Actual_Small_ReconciledStdOffer!P19</f>
        <v>-8.7916040000000066</v>
      </c>
      <c r="Q19" s="7">
        <f>Actual_Small_StdOffer_Lds!Q19-Actual_Small_ReconciledStdOffer!Q19</f>
        <v>-3.4604889999999955</v>
      </c>
      <c r="R19" s="7">
        <f>Actual_Small_StdOffer_Lds!R19-Actual_Small_ReconciledStdOffer!R19</f>
        <v>6.4208530000000081</v>
      </c>
      <c r="S19" s="7">
        <f>Actual_Small_StdOffer_Lds!S19-Actual_Small_ReconciledStdOffer!S19</f>
        <v>13.267271000000008</v>
      </c>
      <c r="T19" s="7">
        <f>Actual_Small_StdOffer_Lds!T19-Actual_Small_ReconciledStdOffer!T19</f>
        <v>18.778529000000006</v>
      </c>
      <c r="U19" s="7">
        <f>Actual_Small_StdOffer_Lds!U19-Actual_Small_ReconciledStdOffer!U19</f>
        <v>23.592984000000015</v>
      </c>
      <c r="V19" s="7">
        <f>Actual_Small_StdOffer_Lds!V19-Actual_Small_ReconciledStdOffer!V19</f>
        <v>19.512364000000005</v>
      </c>
      <c r="W19" s="7">
        <f>Actual_Small_StdOffer_Lds!W19-Actual_Small_ReconciledStdOffer!W19</f>
        <v>10.776032000000015</v>
      </c>
      <c r="X19" s="7">
        <f>Actual_Small_StdOffer_Lds!X19-Actual_Small_ReconciledStdOffer!X19</f>
        <v>1.001176000000001</v>
      </c>
      <c r="Y19" s="7">
        <f>Actual_Small_StdOffer_Lds!Y19-Actual_Small_ReconciledStdOffer!Y19</f>
        <v>-2.4463159999999959</v>
      </c>
    </row>
    <row r="20" spans="1:25" x14ac:dyDescent="0.2">
      <c r="A20" s="5">
        <f>Actual_Small_StdOffer_Lds!A20</f>
        <v>45305</v>
      </c>
      <c r="B20" s="7">
        <f>Actual_Small_StdOffer_Lds!B20-Actual_Small_ReconciledStdOffer!B20</f>
        <v>-0.78496599999999717</v>
      </c>
      <c r="C20" s="7">
        <f>Actual_Small_StdOffer_Lds!C20-Actual_Small_ReconciledStdOffer!C20</f>
        <v>-1.1888749999999959</v>
      </c>
      <c r="D20" s="7">
        <f>Actual_Small_StdOffer_Lds!D20-Actual_Small_ReconciledStdOffer!D20</f>
        <v>-3.620381000000009</v>
      </c>
      <c r="E20" s="7">
        <f>Actual_Small_StdOffer_Lds!E20-Actual_Small_ReconciledStdOffer!E20</f>
        <v>-2.7877029999999934</v>
      </c>
      <c r="F20" s="7">
        <f>Actual_Small_StdOffer_Lds!F20-Actual_Small_ReconciledStdOffer!F20</f>
        <v>-2.3793490000000048</v>
      </c>
      <c r="G20" s="7">
        <f>Actual_Small_StdOffer_Lds!G20-Actual_Small_ReconciledStdOffer!G20</f>
        <v>2.3401649999999989</v>
      </c>
      <c r="H20" s="7">
        <f>Actual_Small_StdOffer_Lds!H20-Actual_Small_ReconciledStdOffer!H20</f>
        <v>13.151261000000005</v>
      </c>
      <c r="I20" s="7">
        <f>Actual_Small_StdOffer_Lds!I20-Actual_Small_ReconciledStdOffer!I20</f>
        <v>20.977589000000009</v>
      </c>
      <c r="J20" s="7">
        <f>Actual_Small_StdOffer_Lds!J20-Actual_Small_ReconciledStdOffer!J20</f>
        <v>19.504749000000004</v>
      </c>
      <c r="K20" s="7">
        <f>Actual_Small_StdOffer_Lds!K20-Actual_Small_ReconciledStdOffer!K20</f>
        <v>23.47667899999999</v>
      </c>
      <c r="L20" s="7">
        <f>Actual_Small_StdOffer_Lds!L20-Actual_Small_ReconciledStdOffer!L20</f>
        <v>23.675346000000005</v>
      </c>
      <c r="M20" s="7">
        <f>Actual_Small_StdOffer_Lds!M20-Actual_Small_ReconciledStdOffer!M20</f>
        <v>17.597301000000002</v>
      </c>
      <c r="N20" s="7">
        <f>Actual_Small_StdOffer_Lds!N20-Actual_Small_ReconciledStdOffer!N20</f>
        <v>6.4707230000000067</v>
      </c>
      <c r="O20" s="7">
        <f>Actual_Small_StdOffer_Lds!O20-Actual_Small_ReconciledStdOffer!O20</f>
        <v>5.6203540000000203</v>
      </c>
      <c r="P20" s="7">
        <f>Actual_Small_StdOffer_Lds!P20-Actual_Small_ReconciledStdOffer!P20</f>
        <v>1.5085830000000158</v>
      </c>
      <c r="Q20" s="7">
        <f>Actual_Small_StdOffer_Lds!Q20-Actual_Small_ReconciledStdOffer!Q20</f>
        <v>4.4852750000000015</v>
      </c>
      <c r="R20" s="7">
        <f>Actual_Small_StdOffer_Lds!R20-Actual_Small_ReconciledStdOffer!R20</f>
        <v>6.2503850000000085</v>
      </c>
      <c r="S20" s="7">
        <f>Actual_Small_StdOffer_Lds!S20-Actual_Small_ReconciledStdOffer!S20</f>
        <v>9.3374090000000365</v>
      </c>
      <c r="T20" s="7">
        <f>Actual_Small_StdOffer_Lds!T20-Actual_Small_ReconciledStdOffer!T20</f>
        <v>8.6530719999999803</v>
      </c>
      <c r="U20" s="7">
        <f>Actual_Small_StdOffer_Lds!U20-Actual_Small_ReconciledStdOffer!U20</f>
        <v>12.98177800000002</v>
      </c>
      <c r="V20" s="7">
        <f>Actual_Small_StdOffer_Lds!V20-Actual_Small_ReconciledStdOffer!V20</f>
        <v>8.4810389999999813</v>
      </c>
      <c r="W20" s="7">
        <f>Actual_Small_StdOffer_Lds!W20-Actual_Small_ReconciledStdOffer!W20</f>
        <v>0.19621100000000524</v>
      </c>
      <c r="X20" s="7">
        <f>Actual_Small_StdOffer_Lds!X20-Actual_Small_ReconciledStdOffer!X20</f>
        <v>-6.5931690000000032</v>
      </c>
      <c r="Y20" s="7">
        <f>Actual_Small_StdOffer_Lds!Y20-Actual_Small_ReconciledStdOffer!Y20</f>
        <v>-8.843592000000001</v>
      </c>
    </row>
    <row r="21" spans="1:25" x14ac:dyDescent="0.2">
      <c r="A21" s="5">
        <f>Actual_Small_StdOffer_Lds!A21</f>
        <v>45306</v>
      </c>
      <c r="B21" s="7">
        <f>Actual_Small_StdOffer_Lds!B21-Actual_Small_ReconciledStdOffer!B21</f>
        <v>-10.116707999999988</v>
      </c>
      <c r="C21" s="7">
        <f>Actual_Small_StdOffer_Lds!C21-Actual_Small_ReconciledStdOffer!C21</f>
        <v>-10.221167999999992</v>
      </c>
      <c r="D21" s="7">
        <f>Actual_Small_StdOffer_Lds!D21-Actual_Small_ReconciledStdOffer!D21</f>
        <v>-12.210042000000001</v>
      </c>
      <c r="E21" s="7">
        <f>Actual_Small_StdOffer_Lds!E21-Actual_Small_ReconciledStdOffer!E21</f>
        <v>-12.330796000000007</v>
      </c>
      <c r="F21" s="7">
        <f>Actual_Small_StdOffer_Lds!F21-Actual_Small_ReconciledStdOffer!F21</f>
        <v>-13.200561000000008</v>
      </c>
      <c r="G21" s="7">
        <f>Actual_Small_StdOffer_Lds!G21-Actual_Small_ReconciledStdOffer!G21</f>
        <v>-11.638361000000003</v>
      </c>
      <c r="H21" s="7">
        <f>Actual_Small_StdOffer_Lds!H21-Actual_Small_ReconciledStdOffer!H21</f>
        <v>-5.0628790000000095</v>
      </c>
      <c r="I21" s="7">
        <f>Actual_Small_StdOffer_Lds!I21-Actual_Small_ReconciledStdOffer!I21</f>
        <v>1.6729299999999938</v>
      </c>
      <c r="J21" s="7">
        <f>Actual_Small_StdOffer_Lds!J21-Actual_Small_ReconciledStdOffer!J21</f>
        <v>2.7821720000000028</v>
      </c>
      <c r="K21" s="7">
        <f>Actual_Small_StdOffer_Lds!K21-Actual_Small_ReconciledStdOffer!K21</f>
        <v>10.023374000000004</v>
      </c>
      <c r="L21" s="7">
        <f>Actual_Small_StdOffer_Lds!L21-Actual_Small_ReconciledStdOffer!L21</f>
        <v>11.870615000000001</v>
      </c>
      <c r="M21" s="7">
        <f>Actual_Small_StdOffer_Lds!M21-Actual_Small_ReconciledStdOffer!M21</f>
        <v>12.436483999999993</v>
      </c>
      <c r="N21" s="7">
        <f>Actual_Small_StdOffer_Lds!N21-Actual_Small_ReconciledStdOffer!N21</f>
        <v>8.9397389999999746</v>
      </c>
      <c r="O21" s="7">
        <f>Actual_Small_StdOffer_Lds!O21-Actual_Small_ReconciledStdOffer!O21</f>
        <v>3.3669440000000037</v>
      </c>
      <c r="P21" s="7">
        <f>Actual_Small_StdOffer_Lds!P21-Actual_Small_ReconciledStdOffer!P21</f>
        <v>-1.539820000000006</v>
      </c>
      <c r="Q21" s="7">
        <f>Actual_Small_StdOffer_Lds!Q21-Actual_Small_ReconciledStdOffer!Q21</f>
        <v>-1.8241280000000017</v>
      </c>
      <c r="R21" s="7">
        <f>Actual_Small_StdOffer_Lds!R21-Actual_Small_ReconciledStdOffer!R21</f>
        <v>-1.5355999999999881</v>
      </c>
      <c r="S21" s="7">
        <f>Actual_Small_StdOffer_Lds!S21-Actual_Small_ReconciledStdOffer!S21</f>
        <v>0.31443799999999555</v>
      </c>
      <c r="T21" s="7">
        <f>Actual_Small_StdOffer_Lds!T21-Actual_Small_ReconciledStdOffer!T21</f>
        <v>-2.0457349999999792</v>
      </c>
      <c r="U21" s="7">
        <f>Actual_Small_StdOffer_Lds!U21-Actual_Small_ReconciledStdOffer!U21</f>
        <v>1.2711690000000146</v>
      </c>
      <c r="V21" s="7">
        <f>Actual_Small_StdOffer_Lds!V21-Actual_Small_ReconciledStdOffer!V21</f>
        <v>-1.2608549999999923</v>
      </c>
      <c r="W21" s="7">
        <f>Actual_Small_StdOffer_Lds!W21-Actual_Small_ReconciledStdOffer!W21</f>
        <v>-9.2439979999999906</v>
      </c>
      <c r="X21" s="7">
        <f>Actual_Small_StdOffer_Lds!X21-Actual_Small_ReconciledStdOffer!X21</f>
        <v>-13.756241000000003</v>
      </c>
      <c r="Y21" s="7">
        <f>Actual_Small_StdOffer_Lds!Y21-Actual_Small_ReconciledStdOffer!Y21</f>
        <v>-15.766813999999997</v>
      </c>
    </row>
    <row r="22" spans="1:25" x14ac:dyDescent="0.2">
      <c r="A22" s="5">
        <f>Actual_Small_StdOffer_Lds!A22</f>
        <v>45307</v>
      </c>
      <c r="B22" s="7">
        <f>Actual_Small_StdOffer_Lds!B22-Actual_Small_ReconciledStdOffer!B22</f>
        <v>-17.239983000000009</v>
      </c>
      <c r="C22" s="7">
        <f>Actual_Small_StdOffer_Lds!C22-Actual_Small_ReconciledStdOffer!C22</f>
        <v>-17.258785999999986</v>
      </c>
      <c r="D22" s="7">
        <f>Actual_Small_StdOffer_Lds!D22-Actual_Small_ReconciledStdOffer!D22</f>
        <v>-18.353456999999992</v>
      </c>
      <c r="E22" s="7">
        <f>Actual_Small_StdOffer_Lds!E22-Actual_Small_ReconciledStdOffer!E22</f>
        <v>-18.459294000000014</v>
      </c>
      <c r="F22" s="7">
        <f>Actual_Small_StdOffer_Lds!F22-Actual_Small_ReconciledStdOffer!F22</f>
        <v>-18.112101999999993</v>
      </c>
      <c r="G22" s="7">
        <f>Actual_Small_StdOffer_Lds!G22-Actual_Small_ReconciledStdOffer!G22</f>
        <v>-14.825238999999982</v>
      </c>
      <c r="H22" s="7">
        <f>Actual_Small_StdOffer_Lds!H22-Actual_Small_ReconciledStdOffer!H22</f>
        <v>-12.369432000000003</v>
      </c>
      <c r="I22" s="7">
        <f>Actual_Small_StdOffer_Lds!I22-Actual_Small_ReconciledStdOffer!I22</f>
        <v>-2.2278850000000006</v>
      </c>
      <c r="J22" s="7">
        <f>Actual_Small_StdOffer_Lds!J22-Actual_Small_ReconciledStdOffer!J22</f>
        <v>-1.8348759999999942</v>
      </c>
      <c r="K22" s="7">
        <f>Actual_Small_StdOffer_Lds!K22-Actual_Small_ReconciledStdOffer!K22</f>
        <v>-0.76665600000001177</v>
      </c>
      <c r="L22" s="7">
        <f>Actual_Small_StdOffer_Lds!L22-Actual_Small_ReconciledStdOffer!L22</f>
        <v>-4.6807500000000033</v>
      </c>
      <c r="M22" s="7">
        <f>Actual_Small_StdOffer_Lds!M22-Actual_Small_ReconciledStdOffer!M22</f>
        <v>-4.4784629999999908</v>
      </c>
      <c r="N22" s="7">
        <f>Actual_Small_StdOffer_Lds!N22-Actual_Small_ReconciledStdOffer!N22</f>
        <v>-9.2099500000000063</v>
      </c>
      <c r="O22" s="7">
        <f>Actual_Small_StdOffer_Lds!O22-Actual_Small_ReconciledStdOffer!O22</f>
        <v>-11.208500999999998</v>
      </c>
      <c r="P22" s="7">
        <f>Actual_Small_StdOffer_Lds!P22-Actual_Small_ReconciledStdOffer!P22</f>
        <v>-13.658618000000018</v>
      </c>
      <c r="Q22" s="7">
        <f>Actual_Small_StdOffer_Lds!Q22-Actual_Small_ReconciledStdOffer!Q22</f>
        <v>-11.077199000000022</v>
      </c>
      <c r="R22" s="7">
        <f>Actual_Small_StdOffer_Lds!R22-Actual_Small_ReconciledStdOffer!R22</f>
        <v>-7.3092610000000064</v>
      </c>
      <c r="S22" s="7">
        <f>Actual_Small_StdOffer_Lds!S22-Actual_Small_ReconciledStdOffer!S22</f>
        <v>-5.0332270000000108</v>
      </c>
      <c r="T22" s="7">
        <f>Actual_Small_StdOffer_Lds!T22-Actual_Small_ReconciledStdOffer!T22</f>
        <v>-2.3674309999999821</v>
      </c>
      <c r="U22" s="7">
        <f>Actual_Small_StdOffer_Lds!U22-Actual_Small_ReconciledStdOffer!U22</f>
        <v>4.1697340000000054</v>
      </c>
      <c r="V22" s="7">
        <f>Actual_Small_StdOffer_Lds!V22-Actual_Small_ReconciledStdOffer!V22</f>
        <v>1.5286890000000142</v>
      </c>
      <c r="W22" s="7">
        <f>Actual_Small_StdOffer_Lds!W22-Actual_Small_ReconciledStdOffer!W22</f>
        <v>-4.6709730000000036</v>
      </c>
      <c r="X22" s="7">
        <f>Actual_Small_StdOffer_Lds!X22-Actual_Small_ReconciledStdOffer!X22</f>
        <v>-10.020461000000012</v>
      </c>
      <c r="Y22" s="7">
        <f>Actual_Small_StdOffer_Lds!Y22-Actual_Small_ReconciledStdOffer!Y22</f>
        <v>-12.542708000000005</v>
      </c>
    </row>
    <row r="23" spans="1:25" x14ac:dyDescent="0.2">
      <c r="A23" s="5">
        <f>Actual_Small_StdOffer_Lds!A23</f>
        <v>45308</v>
      </c>
      <c r="B23" s="7">
        <f>Actual_Small_StdOffer_Lds!B23-Actual_Small_ReconciledStdOffer!B23</f>
        <v>-12.170862</v>
      </c>
      <c r="C23" s="7">
        <f>Actual_Small_StdOffer_Lds!C23-Actual_Small_ReconciledStdOffer!C23</f>
        <v>-13.463316999999989</v>
      </c>
      <c r="D23" s="7">
        <f>Actual_Small_StdOffer_Lds!D23-Actual_Small_ReconciledStdOffer!D23</f>
        <v>-15.329174000000009</v>
      </c>
      <c r="E23" s="7">
        <f>Actual_Small_StdOffer_Lds!E23-Actual_Small_ReconciledStdOffer!E23</f>
        <v>-16.433086999999986</v>
      </c>
      <c r="F23" s="7">
        <f>Actual_Small_StdOffer_Lds!F23-Actual_Small_ReconciledStdOffer!F23</f>
        <v>-18.046140999999992</v>
      </c>
      <c r="G23" s="7">
        <f>Actual_Small_StdOffer_Lds!G23-Actual_Small_ReconciledStdOffer!G23</f>
        <v>-17.717097999999993</v>
      </c>
      <c r="H23" s="7">
        <f>Actual_Small_StdOffer_Lds!H23-Actual_Small_ReconciledStdOffer!H23</f>
        <v>-10.893173999999988</v>
      </c>
      <c r="I23" s="7">
        <f>Actual_Small_StdOffer_Lds!I23-Actual_Small_ReconciledStdOffer!I23</f>
        <v>-5.0681460000000129</v>
      </c>
      <c r="J23" s="7">
        <f>Actual_Small_StdOffer_Lds!J23-Actual_Small_ReconciledStdOffer!J23</f>
        <v>-3.1876680000000164</v>
      </c>
      <c r="K23" s="7">
        <f>Actual_Small_StdOffer_Lds!K23-Actual_Small_ReconciledStdOffer!K23</f>
        <v>-1.7057279999999935</v>
      </c>
      <c r="L23" s="7">
        <f>Actual_Small_StdOffer_Lds!L23-Actual_Small_ReconciledStdOffer!L23</f>
        <v>-1.2398669999999896</v>
      </c>
      <c r="M23" s="7">
        <f>Actual_Small_StdOffer_Lds!M23-Actual_Small_ReconciledStdOffer!M23</f>
        <v>0.41546899999998743</v>
      </c>
      <c r="N23" s="7">
        <f>Actual_Small_StdOffer_Lds!N23-Actual_Small_ReconciledStdOffer!N23</f>
        <v>-2.5425689999999861</v>
      </c>
      <c r="O23" s="7">
        <f>Actual_Small_StdOffer_Lds!O23-Actual_Small_ReconciledStdOffer!O23</f>
        <v>-2.6761350000000164</v>
      </c>
      <c r="P23" s="7">
        <f>Actual_Small_StdOffer_Lds!P23-Actual_Small_ReconciledStdOffer!P23</f>
        <v>-5.93370800000001</v>
      </c>
      <c r="Q23" s="7">
        <f>Actual_Small_StdOffer_Lds!Q23-Actual_Small_ReconciledStdOffer!Q23</f>
        <v>-5.3801899999999989</v>
      </c>
      <c r="R23" s="7">
        <f>Actual_Small_StdOffer_Lds!R23-Actual_Small_ReconciledStdOffer!R23</f>
        <v>-4.6225790000000018</v>
      </c>
      <c r="S23" s="7">
        <f>Actual_Small_StdOffer_Lds!S23-Actual_Small_ReconciledStdOffer!S23</f>
        <v>-5.2761819999999773</v>
      </c>
      <c r="T23" s="7">
        <f>Actual_Small_StdOffer_Lds!T23-Actual_Small_ReconciledStdOffer!T23</f>
        <v>-4.2534899999999993</v>
      </c>
      <c r="U23" s="7">
        <f>Actual_Small_StdOffer_Lds!U23-Actual_Small_ReconciledStdOffer!U23</f>
        <v>0.17388800000000515</v>
      </c>
      <c r="V23" s="7">
        <f>Actual_Small_StdOffer_Lds!V23-Actual_Small_ReconciledStdOffer!V23</f>
        <v>-5.0634210000000195</v>
      </c>
      <c r="W23" s="7">
        <f>Actual_Small_StdOffer_Lds!W23-Actual_Small_ReconciledStdOffer!W23</f>
        <v>-11.671695999999997</v>
      </c>
      <c r="X23" s="7">
        <f>Actual_Small_StdOffer_Lds!X23-Actual_Small_ReconciledStdOffer!X23</f>
        <v>-17.87791</v>
      </c>
      <c r="Y23" s="7">
        <f>Actual_Small_StdOffer_Lds!Y23-Actual_Small_ReconciledStdOffer!Y23</f>
        <v>-18.602232999999998</v>
      </c>
    </row>
    <row r="24" spans="1:25" x14ac:dyDescent="0.2">
      <c r="A24" s="5">
        <f>Actual_Small_StdOffer_Lds!A24</f>
        <v>45309</v>
      </c>
      <c r="B24" s="7">
        <f>Actual_Small_StdOffer_Lds!B24-Actual_Small_ReconciledStdOffer!B24</f>
        <v>-18.659477999999993</v>
      </c>
      <c r="C24" s="7">
        <f>Actual_Small_StdOffer_Lds!C24-Actual_Small_ReconciledStdOffer!C24</f>
        <v>-21.06109600000002</v>
      </c>
      <c r="D24" s="7">
        <f>Actual_Small_StdOffer_Lds!D24-Actual_Small_ReconciledStdOffer!D24</f>
        <v>-22.424518999999989</v>
      </c>
      <c r="E24" s="7">
        <f>Actual_Small_StdOffer_Lds!E24-Actual_Small_ReconciledStdOffer!E24</f>
        <v>-22.238332</v>
      </c>
      <c r="F24" s="7">
        <f>Actual_Small_StdOffer_Lds!F24-Actual_Small_ReconciledStdOffer!F24</f>
        <v>-21.806367999999992</v>
      </c>
      <c r="G24" s="7">
        <f>Actual_Small_StdOffer_Lds!G24-Actual_Small_ReconciledStdOffer!G24</f>
        <v>-21.090035</v>
      </c>
      <c r="H24" s="7">
        <f>Actual_Small_StdOffer_Lds!H24-Actual_Small_ReconciledStdOffer!H24</f>
        <v>-15.783327999999997</v>
      </c>
      <c r="I24" s="7">
        <f>Actual_Small_StdOffer_Lds!I24-Actual_Small_ReconciledStdOffer!I24</f>
        <v>-9.0494130000000013</v>
      </c>
      <c r="J24" s="7">
        <f>Actual_Small_StdOffer_Lds!J24-Actual_Small_ReconciledStdOffer!J24</f>
        <v>-8.9362560000000002</v>
      </c>
      <c r="K24" s="7">
        <f>Actual_Small_StdOffer_Lds!K24-Actual_Small_ReconciledStdOffer!K24</f>
        <v>-5.6887950000000131</v>
      </c>
      <c r="L24" s="7">
        <f>Actual_Small_StdOffer_Lds!L24-Actual_Small_ReconciledStdOffer!L24</f>
        <v>-4.0797539999999799</v>
      </c>
      <c r="M24" s="7">
        <f>Actual_Small_StdOffer_Lds!M24-Actual_Small_ReconciledStdOffer!M24</f>
        <v>-3.3486180000000019</v>
      </c>
      <c r="N24" s="7">
        <f>Actual_Small_StdOffer_Lds!N24-Actual_Small_ReconciledStdOffer!N24</f>
        <v>-5.1664239999999921</v>
      </c>
      <c r="O24" s="7">
        <f>Actual_Small_StdOffer_Lds!O24-Actual_Small_ReconciledStdOffer!O24</f>
        <v>-4.4660730000000086</v>
      </c>
      <c r="P24" s="7">
        <f>Actual_Small_StdOffer_Lds!P24-Actual_Small_ReconciledStdOffer!P24</f>
        <v>-7.8634879999999896</v>
      </c>
      <c r="Q24" s="7">
        <f>Actual_Small_StdOffer_Lds!Q24-Actual_Small_ReconciledStdOffer!Q24</f>
        <v>-7.3339619999999996</v>
      </c>
      <c r="R24" s="7">
        <f>Actual_Small_StdOffer_Lds!R24-Actual_Small_ReconciledStdOffer!R24</f>
        <v>-5.9893340000000137</v>
      </c>
      <c r="S24" s="7">
        <f>Actual_Small_StdOffer_Lds!S24-Actual_Small_ReconciledStdOffer!S24</f>
        <v>-6.9596939999999847</v>
      </c>
      <c r="T24" s="7">
        <f>Actual_Small_StdOffer_Lds!T24-Actual_Small_ReconciledStdOffer!T24</f>
        <v>-5.5146839999999884</v>
      </c>
      <c r="U24" s="7">
        <f>Actual_Small_StdOffer_Lds!U24-Actual_Small_ReconciledStdOffer!U24</f>
        <v>-1.6511339999999848</v>
      </c>
      <c r="V24" s="7">
        <f>Actual_Small_StdOffer_Lds!V24-Actual_Small_ReconciledStdOffer!V24</f>
        <v>-7.0541659999999808</v>
      </c>
      <c r="W24" s="7">
        <f>Actual_Small_StdOffer_Lds!W24-Actual_Small_ReconciledStdOffer!W24</f>
        <v>-15.232120999999992</v>
      </c>
      <c r="X24" s="7">
        <f>Actual_Small_StdOffer_Lds!X24-Actual_Small_ReconciledStdOffer!X24</f>
        <v>-19.034829999999999</v>
      </c>
      <c r="Y24" s="7">
        <f>Actual_Small_StdOffer_Lds!Y24-Actual_Small_ReconciledStdOffer!Y24</f>
        <v>-20.521498999999991</v>
      </c>
    </row>
    <row r="25" spans="1:25" x14ac:dyDescent="0.2">
      <c r="A25" s="5">
        <f>Actual_Small_StdOffer_Lds!A25</f>
        <v>45310</v>
      </c>
      <c r="B25" s="7">
        <f>Actual_Small_StdOffer_Lds!B25-Actual_Small_ReconciledStdOffer!B25</f>
        <v>-21.228047999999987</v>
      </c>
      <c r="C25" s="7">
        <f>Actual_Small_StdOffer_Lds!C25-Actual_Small_ReconciledStdOffer!C25</f>
        <v>-22.681680999999998</v>
      </c>
      <c r="D25" s="7">
        <f>Actual_Small_StdOffer_Lds!D25-Actual_Small_ReconciledStdOffer!D25</f>
        <v>-23.638136000000003</v>
      </c>
      <c r="E25" s="7">
        <f>Actual_Small_StdOffer_Lds!E25-Actual_Small_ReconciledStdOffer!E25</f>
        <v>-24.283165000000011</v>
      </c>
      <c r="F25" s="7">
        <f>Actual_Small_StdOffer_Lds!F25-Actual_Small_ReconciledStdOffer!F25</f>
        <v>-24.591419999999985</v>
      </c>
      <c r="G25" s="7">
        <f>Actual_Small_StdOffer_Lds!G25-Actual_Small_ReconciledStdOffer!G25</f>
        <v>-25.078973000000005</v>
      </c>
      <c r="H25" s="7">
        <f>Actual_Small_StdOffer_Lds!H25-Actual_Small_ReconciledStdOffer!H25</f>
        <v>-20.082019000000003</v>
      </c>
      <c r="I25" s="7">
        <f>Actual_Small_StdOffer_Lds!I25-Actual_Small_ReconciledStdOffer!I25</f>
        <v>-13.36738800000002</v>
      </c>
      <c r="J25" s="7">
        <f>Actual_Small_StdOffer_Lds!J25-Actual_Small_ReconciledStdOffer!J25</f>
        <v>-13.654781999999997</v>
      </c>
      <c r="K25" s="7">
        <f>Actual_Small_StdOffer_Lds!K25-Actual_Small_ReconciledStdOffer!K25</f>
        <v>-10.485117000000002</v>
      </c>
      <c r="L25" s="7">
        <f>Actual_Small_StdOffer_Lds!L25-Actual_Small_ReconciledStdOffer!L25</f>
        <v>-8.1280649999999781</v>
      </c>
      <c r="M25" s="7">
        <f>Actual_Small_StdOffer_Lds!M25-Actual_Small_ReconciledStdOffer!M25</f>
        <v>-7.579078999999993</v>
      </c>
      <c r="N25" s="7">
        <f>Actual_Small_StdOffer_Lds!N25-Actual_Small_ReconciledStdOffer!N25</f>
        <v>-9.3739390000000213</v>
      </c>
      <c r="O25" s="7">
        <f>Actual_Small_StdOffer_Lds!O25-Actual_Small_ReconciledStdOffer!O25</f>
        <v>-7.4179529999999829</v>
      </c>
      <c r="P25" s="7">
        <f>Actual_Small_StdOffer_Lds!P25-Actual_Small_ReconciledStdOffer!P25</f>
        <v>-11.482106999999999</v>
      </c>
      <c r="Q25" s="7">
        <f>Actual_Small_StdOffer_Lds!Q25-Actual_Small_ReconciledStdOffer!Q25</f>
        <v>-11.827203000000011</v>
      </c>
      <c r="R25" s="7">
        <f>Actual_Small_StdOffer_Lds!R25-Actual_Small_ReconciledStdOffer!R25</f>
        <v>-11.26955300000003</v>
      </c>
      <c r="S25" s="7">
        <f>Actual_Small_StdOffer_Lds!S25-Actual_Small_ReconciledStdOffer!S25</f>
        <v>-9.917160999999993</v>
      </c>
      <c r="T25" s="7">
        <f>Actual_Small_StdOffer_Lds!T25-Actual_Small_ReconciledStdOffer!T25</f>
        <v>-8.4642590000000268</v>
      </c>
      <c r="U25" s="7">
        <f>Actual_Small_StdOffer_Lds!U25-Actual_Small_ReconciledStdOffer!U25</f>
        <v>-4.6644990000000064</v>
      </c>
      <c r="V25" s="7">
        <f>Actual_Small_StdOffer_Lds!V25-Actual_Small_ReconciledStdOffer!V25</f>
        <v>-10.169309000000013</v>
      </c>
      <c r="W25" s="7">
        <f>Actual_Small_StdOffer_Lds!W25-Actual_Small_ReconciledStdOffer!W25</f>
        <v>-18.694866000000005</v>
      </c>
      <c r="X25" s="7">
        <f>Actual_Small_StdOffer_Lds!X25-Actual_Small_ReconciledStdOffer!X25</f>
        <v>-26.579525000000004</v>
      </c>
      <c r="Y25" s="7">
        <f>Actual_Small_StdOffer_Lds!Y25-Actual_Small_ReconciledStdOffer!Y25</f>
        <v>-27.469486000000018</v>
      </c>
    </row>
    <row r="26" spans="1:25" x14ac:dyDescent="0.2">
      <c r="A26" s="5">
        <f>Actual_Small_StdOffer_Lds!A26</f>
        <v>45311</v>
      </c>
      <c r="B26" s="7">
        <f>Actual_Small_StdOffer_Lds!B26-Actual_Small_ReconciledStdOffer!B26</f>
        <v>-28.362578999999997</v>
      </c>
      <c r="C26" s="7">
        <f>Actual_Small_StdOffer_Lds!C26-Actual_Small_ReconciledStdOffer!C26</f>
        <v>-28.424649000000002</v>
      </c>
      <c r="D26" s="7">
        <f>Actual_Small_StdOffer_Lds!D26-Actual_Small_ReconciledStdOffer!D26</f>
        <v>-29.477001000000016</v>
      </c>
      <c r="E26" s="7">
        <f>Actual_Small_StdOffer_Lds!E26-Actual_Small_ReconciledStdOffer!E26</f>
        <v>-28.591142999999988</v>
      </c>
      <c r="F26" s="7">
        <f>Actual_Small_StdOffer_Lds!F26-Actual_Small_ReconciledStdOffer!F26</f>
        <v>-28.209865000000008</v>
      </c>
      <c r="G26" s="7">
        <f>Actual_Small_StdOffer_Lds!G26-Actual_Small_ReconciledStdOffer!G26</f>
        <v>-22.906414999999996</v>
      </c>
      <c r="H26" s="7">
        <f>Actual_Small_StdOffer_Lds!H26-Actual_Small_ReconciledStdOffer!H26</f>
        <v>-13.628332999999998</v>
      </c>
      <c r="I26" s="7">
        <f>Actual_Small_StdOffer_Lds!I26-Actual_Small_ReconciledStdOffer!I26</f>
        <v>-7.1705139999999972</v>
      </c>
      <c r="J26" s="7">
        <f>Actual_Small_StdOffer_Lds!J26-Actual_Small_ReconciledStdOffer!J26</f>
        <v>-11.701868999999988</v>
      </c>
      <c r="K26" s="7">
        <f>Actual_Small_StdOffer_Lds!K26-Actual_Small_ReconciledStdOffer!K26</f>
        <v>-12.857488000000004</v>
      </c>
      <c r="L26" s="7">
        <f>Actual_Small_StdOffer_Lds!L26-Actual_Small_ReconciledStdOffer!L26</f>
        <v>-14.629668000000009</v>
      </c>
      <c r="M26" s="7">
        <f>Actual_Small_StdOffer_Lds!M26-Actual_Small_ReconciledStdOffer!M26</f>
        <v>-13.338374000000016</v>
      </c>
      <c r="N26" s="7">
        <f>Actual_Small_StdOffer_Lds!N26-Actual_Small_ReconciledStdOffer!N26</f>
        <v>-15.829999999999998</v>
      </c>
      <c r="O26" s="7">
        <f>Actual_Small_StdOffer_Lds!O26-Actual_Small_ReconciledStdOffer!O26</f>
        <v>-16.422858000000005</v>
      </c>
      <c r="P26" s="7">
        <f>Actual_Small_StdOffer_Lds!P26-Actual_Small_ReconciledStdOffer!P26</f>
        <v>-18.455892999999989</v>
      </c>
      <c r="Q26" s="7">
        <f>Actual_Small_StdOffer_Lds!Q26-Actual_Small_ReconciledStdOffer!Q26</f>
        <v>-16.06643200000002</v>
      </c>
      <c r="R26" s="7">
        <f>Actual_Small_StdOffer_Lds!R26-Actual_Small_ReconciledStdOffer!R26</f>
        <v>-13.110605000000007</v>
      </c>
      <c r="S26" s="7">
        <f>Actual_Small_StdOffer_Lds!S26-Actual_Small_ReconciledStdOffer!S26</f>
        <v>-10.488761000000011</v>
      </c>
      <c r="T26" s="7">
        <f>Actual_Small_StdOffer_Lds!T26-Actual_Small_ReconciledStdOffer!T26</f>
        <v>-8.2516329999999982</v>
      </c>
      <c r="U26" s="7">
        <f>Actual_Small_StdOffer_Lds!U26-Actual_Small_ReconciledStdOffer!U26</f>
        <v>-5.205520000000007</v>
      </c>
      <c r="V26" s="7">
        <f>Actual_Small_StdOffer_Lds!V26-Actual_Small_ReconciledStdOffer!V26</f>
        <v>-8.6780749999999784</v>
      </c>
      <c r="W26" s="7">
        <f>Actual_Small_StdOffer_Lds!W26-Actual_Small_ReconciledStdOffer!W26</f>
        <v>-17.484504000000015</v>
      </c>
      <c r="X26" s="7">
        <f>Actual_Small_StdOffer_Lds!X26-Actual_Small_ReconciledStdOffer!X26</f>
        <v>-22.988612000000018</v>
      </c>
      <c r="Y26" s="7">
        <f>Actual_Small_StdOffer_Lds!Y26-Actual_Small_ReconciledStdOffer!Y26</f>
        <v>-23.763960999999995</v>
      </c>
    </row>
    <row r="27" spans="1:25" x14ac:dyDescent="0.2">
      <c r="A27" s="5">
        <f>Actual_Small_StdOffer_Lds!A27</f>
        <v>45312</v>
      </c>
      <c r="B27" s="7">
        <f>Actual_Small_StdOffer_Lds!B27-Actual_Small_ReconciledStdOffer!B27</f>
        <v>-23.175829000000007</v>
      </c>
      <c r="C27" s="7">
        <f>Actual_Small_StdOffer_Lds!C27-Actual_Small_ReconciledStdOffer!C27</f>
        <v>-23.868192000000008</v>
      </c>
      <c r="D27" s="7">
        <f>Actual_Small_StdOffer_Lds!D27-Actual_Small_ReconciledStdOffer!D27</f>
        <v>-24.698356000000004</v>
      </c>
      <c r="E27" s="7">
        <f>Actual_Small_StdOffer_Lds!E27-Actual_Small_ReconciledStdOffer!E27</f>
        <v>-24.15625</v>
      </c>
      <c r="F27" s="7">
        <f>Actual_Small_StdOffer_Lds!F27-Actual_Small_ReconciledStdOffer!F27</f>
        <v>-22.472332999999978</v>
      </c>
      <c r="G27" s="7">
        <f>Actual_Small_StdOffer_Lds!G27-Actual_Small_ReconciledStdOffer!G27</f>
        <v>-18.097480000000004</v>
      </c>
      <c r="H27" s="7">
        <f>Actual_Small_StdOffer_Lds!H27-Actual_Small_ReconciledStdOffer!H27</f>
        <v>-7.7458150000000074</v>
      </c>
      <c r="I27" s="7">
        <f>Actual_Small_StdOffer_Lds!I27-Actual_Small_ReconciledStdOffer!I27</f>
        <v>-1.8708139999999958</v>
      </c>
      <c r="J27" s="7">
        <f>Actual_Small_StdOffer_Lds!J27-Actual_Small_ReconciledStdOffer!J27</f>
        <v>-5.8431190000000015</v>
      </c>
      <c r="K27" s="7">
        <f>Actual_Small_StdOffer_Lds!K27-Actual_Small_ReconciledStdOffer!K27</f>
        <v>-3.4088359999999938</v>
      </c>
      <c r="L27" s="7">
        <f>Actual_Small_StdOffer_Lds!L27-Actual_Small_ReconciledStdOffer!L27</f>
        <v>-2.4792509999999908</v>
      </c>
      <c r="M27" s="7">
        <f>Actual_Small_StdOffer_Lds!M27-Actual_Small_ReconciledStdOffer!M27</f>
        <v>-3.2776980000000151</v>
      </c>
      <c r="N27" s="7">
        <f>Actual_Small_StdOffer_Lds!N27-Actual_Small_ReconciledStdOffer!N27</f>
        <v>-7.5037339999999944</v>
      </c>
      <c r="O27" s="7">
        <f>Actual_Small_StdOffer_Lds!O27-Actual_Small_ReconciledStdOffer!O27</f>
        <v>-8.4259119999999967</v>
      </c>
      <c r="P27" s="7">
        <f>Actual_Small_StdOffer_Lds!P27-Actual_Small_ReconciledStdOffer!P27</f>
        <v>-13.170249000000013</v>
      </c>
      <c r="Q27" s="7">
        <f>Actual_Small_StdOffer_Lds!Q27-Actual_Small_ReconciledStdOffer!Q27</f>
        <v>-12.848221000000009</v>
      </c>
      <c r="R27" s="7">
        <f>Actual_Small_StdOffer_Lds!R27-Actual_Small_ReconciledStdOffer!R27</f>
        <v>-14.510028999999975</v>
      </c>
      <c r="S27" s="7">
        <f>Actual_Small_StdOffer_Lds!S27-Actual_Small_ReconciledStdOffer!S27</f>
        <v>-14.502519000000007</v>
      </c>
      <c r="T27" s="7">
        <f>Actual_Small_StdOffer_Lds!T27-Actual_Small_ReconciledStdOffer!T27</f>
        <v>-14.586223000000018</v>
      </c>
      <c r="U27" s="7">
        <f>Actual_Small_StdOffer_Lds!U27-Actual_Small_ReconciledStdOffer!U27</f>
        <v>-10.743234000000001</v>
      </c>
      <c r="V27" s="7">
        <f>Actual_Small_StdOffer_Lds!V27-Actual_Small_ReconciledStdOffer!V27</f>
        <v>-15.431063000000009</v>
      </c>
      <c r="W27" s="7">
        <f>Actual_Small_StdOffer_Lds!W27-Actual_Small_ReconciledStdOffer!W27</f>
        <v>-20.987839999999991</v>
      </c>
      <c r="X27" s="7">
        <f>Actual_Small_StdOffer_Lds!X27-Actual_Small_ReconciledStdOffer!X27</f>
        <v>-26.225276000000008</v>
      </c>
      <c r="Y27" s="7">
        <f>Actual_Small_StdOffer_Lds!Y27-Actual_Small_ReconciledStdOffer!Y27</f>
        <v>-25.747236999999998</v>
      </c>
    </row>
    <row r="28" spans="1:25" x14ac:dyDescent="0.2">
      <c r="A28" s="5">
        <f>Actual_Small_StdOffer_Lds!A28</f>
        <v>45313</v>
      </c>
      <c r="B28" s="7">
        <f>Actual_Small_StdOffer_Lds!B28-Actual_Small_ReconciledStdOffer!B28</f>
        <v>-26.325446999999997</v>
      </c>
      <c r="C28" s="7">
        <f>Actual_Small_StdOffer_Lds!C28-Actual_Small_ReconciledStdOffer!C28</f>
        <v>-28.105236000000005</v>
      </c>
      <c r="D28" s="7">
        <f>Actual_Small_StdOffer_Lds!D28-Actual_Small_ReconciledStdOffer!D28</f>
        <v>-29.641460999999993</v>
      </c>
      <c r="E28" s="7">
        <f>Actual_Small_StdOffer_Lds!E28-Actual_Small_ReconciledStdOffer!E28</f>
        <v>-29.420548999999994</v>
      </c>
      <c r="F28" s="7">
        <f>Actual_Small_StdOffer_Lds!F28-Actual_Small_ReconciledStdOffer!F28</f>
        <v>-30.173603000000014</v>
      </c>
      <c r="G28" s="7">
        <f>Actual_Small_StdOffer_Lds!G28-Actual_Small_ReconciledStdOffer!G28</f>
        <v>-30.082483999999994</v>
      </c>
      <c r="H28" s="7">
        <f>Actual_Small_StdOffer_Lds!H28-Actual_Small_ReconciledStdOffer!H28</f>
        <v>-23.070444999999992</v>
      </c>
      <c r="I28" s="7">
        <f>Actual_Small_StdOffer_Lds!I28-Actual_Small_ReconciledStdOffer!I28</f>
        <v>-15.424671000000004</v>
      </c>
      <c r="J28" s="7">
        <f>Actual_Small_StdOffer_Lds!J28-Actual_Small_ReconciledStdOffer!J28</f>
        <v>-13.786529000000016</v>
      </c>
      <c r="K28" s="7">
        <f>Actual_Small_StdOffer_Lds!K28-Actual_Small_ReconciledStdOffer!K28</f>
        <v>-14.168742999999978</v>
      </c>
      <c r="L28" s="7">
        <f>Actual_Small_StdOffer_Lds!L28-Actual_Small_ReconciledStdOffer!L28</f>
        <v>-12.341739999999987</v>
      </c>
      <c r="M28" s="7">
        <f>Actual_Small_StdOffer_Lds!M28-Actual_Small_ReconciledStdOffer!M28</f>
        <v>-9.6470079999999996</v>
      </c>
      <c r="N28" s="7">
        <f>Actual_Small_StdOffer_Lds!N28-Actual_Small_ReconciledStdOffer!N28</f>
        <v>-10.610692999999998</v>
      </c>
      <c r="O28" s="7">
        <f>Actual_Small_StdOffer_Lds!O28-Actual_Small_ReconciledStdOffer!O28</f>
        <v>-8.1144990000000092</v>
      </c>
      <c r="P28" s="7">
        <f>Actual_Small_StdOffer_Lds!P28-Actual_Small_ReconciledStdOffer!P28</f>
        <v>-10.144391000000013</v>
      </c>
      <c r="Q28" s="7">
        <f>Actual_Small_StdOffer_Lds!Q28-Actual_Small_ReconciledStdOffer!Q28</f>
        <v>-8.3870719999999892</v>
      </c>
      <c r="R28" s="7">
        <f>Actual_Small_StdOffer_Lds!R28-Actual_Small_ReconciledStdOffer!R28</f>
        <v>-7.145337000000012</v>
      </c>
      <c r="S28" s="7">
        <f>Actual_Small_StdOffer_Lds!S28-Actual_Small_ReconciledStdOffer!S28</f>
        <v>-5.0980209999999886</v>
      </c>
      <c r="T28" s="7">
        <f>Actual_Small_StdOffer_Lds!T28-Actual_Small_ReconciledStdOffer!T28</f>
        <v>-3.3613420000000076</v>
      </c>
      <c r="U28" s="7">
        <f>Actual_Small_StdOffer_Lds!U28-Actual_Small_ReconciledStdOffer!U28</f>
        <v>2.9236920000000168</v>
      </c>
      <c r="V28" s="7">
        <f>Actual_Small_StdOffer_Lds!V28-Actual_Small_ReconciledStdOffer!V28</f>
        <v>-1.019360000000006</v>
      </c>
      <c r="W28" s="7">
        <f>Actual_Small_StdOffer_Lds!W28-Actual_Small_ReconciledStdOffer!W28</f>
        <v>-4.3970540000000113</v>
      </c>
      <c r="X28" s="7">
        <f>Actual_Small_StdOffer_Lds!X28-Actual_Small_ReconciledStdOffer!X28</f>
        <v>-8.6791980000000137</v>
      </c>
      <c r="Y28" s="7">
        <f>Actual_Small_StdOffer_Lds!Y28-Actual_Small_ReconciledStdOffer!Y28</f>
        <v>-8.9539909999999878</v>
      </c>
    </row>
    <row r="29" spans="1:25" x14ac:dyDescent="0.2">
      <c r="A29" s="5">
        <f>Actual_Small_StdOffer_Lds!A29</f>
        <v>45314</v>
      </c>
      <c r="B29" s="7">
        <f>Actual_Small_StdOffer_Lds!B29-Actual_Small_ReconciledStdOffer!B29</f>
        <v>-10.181620000000009</v>
      </c>
      <c r="C29" s="7">
        <f>Actual_Small_StdOffer_Lds!C29-Actual_Small_ReconciledStdOffer!C29</f>
        <v>-11.622028000000014</v>
      </c>
      <c r="D29" s="7">
        <f>Actual_Small_StdOffer_Lds!D29-Actual_Small_ReconciledStdOffer!D29</f>
        <v>-12.451074000000006</v>
      </c>
      <c r="E29" s="7">
        <f>Actual_Small_StdOffer_Lds!E29-Actual_Small_ReconciledStdOffer!E29</f>
        <v>-12.083577000000005</v>
      </c>
      <c r="F29" s="7">
        <f>Actual_Small_StdOffer_Lds!F29-Actual_Small_ReconciledStdOffer!F29</f>
        <v>-12.665795000000003</v>
      </c>
      <c r="G29" s="7">
        <f>Actual_Small_StdOffer_Lds!G29-Actual_Small_ReconciledStdOffer!G29</f>
        <v>-11.772272999999998</v>
      </c>
      <c r="H29" s="7">
        <f>Actual_Small_StdOffer_Lds!H29-Actual_Small_ReconciledStdOffer!H29</f>
        <v>-3.5511519999999877</v>
      </c>
      <c r="I29" s="7">
        <f>Actual_Small_StdOffer_Lds!I29-Actual_Small_ReconciledStdOffer!I29</f>
        <v>3.1408119999999968</v>
      </c>
      <c r="J29" s="7">
        <f>Actual_Small_StdOffer_Lds!J29-Actual_Small_ReconciledStdOffer!J29</f>
        <v>2.1510889999999847</v>
      </c>
      <c r="K29" s="7">
        <f>Actual_Small_StdOffer_Lds!K29-Actual_Small_ReconciledStdOffer!K29</f>
        <v>4.8772150000000067</v>
      </c>
      <c r="L29" s="7">
        <f>Actual_Small_StdOffer_Lds!L29-Actual_Small_ReconciledStdOffer!L29</f>
        <v>5.1250040000000041</v>
      </c>
      <c r="M29" s="7">
        <f>Actual_Small_StdOffer_Lds!M29-Actual_Small_ReconciledStdOffer!M29</f>
        <v>6.9133989999999983</v>
      </c>
      <c r="N29" s="7">
        <f>Actual_Small_StdOffer_Lds!N29-Actual_Small_ReconciledStdOffer!N29</f>
        <v>1.7650229999999993</v>
      </c>
      <c r="O29" s="7">
        <f>Actual_Small_StdOffer_Lds!O29-Actual_Small_ReconciledStdOffer!O29</f>
        <v>-1.2969439999999821</v>
      </c>
      <c r="P29" s="7">
        <f>Actual_Small_StdOffer_Lds!P29-Actual_Small_ReconciledStdOffer!P29</f>
        <v>-4.7909519999999901</v>
      </c>
      <c r="Q29" s="7">
        <f>Actual_Small_StdOffer_Lds!Q29-Actual_Small_ReconciledStdOffer!Q29</f>
        <v>-3.7770290000000131</v>
      </c>
      <c r="R29" s="7">
        <f>Actual_Small_StdOffer_Lds!R29-Actual_Small_ReconciledStdOffer!R29</f>
        <v>-2.7494509999999792</v>
      </c>
      <c r="S29" s="7">
        <f>Actual_Small_StdOffer_Lds!S29-Actual_Small_ReconciledStdOffer!S29</f>
        <v>-5.8261230000000239</v>
      </c>
      <c r="T29" s="7">
        <f>Actual_Small_StdOffer_Lds!T29-Actual_Small_ReconciledStdOffer!T29</f>
        <v>-4.6565630000000056</v>
      </c>
      <c r="U29" s="7">
        <f>Actual_Small_StdOffer_Lds!U29-Actual_Small_ReconciledStdOffer!U29</f>
        <v>-0.3749249999999904</v>
      </c>
      <c r="V29" s="7">
        <f>Actual_Small_StdOffer_Lds!V29-Actual_Small_ReconciledStdOffer!V29</f>
        <v>-5.0048440000000056</v>
      </c>
      <c r="W29" s="7">
        <f>Actual_Small_StdOffer_Lds!W29-Actual_Small_ReconciledStdOffer!W29</f>
        <v>-11.480244999999996</v>
      </c>
      <c r="X29" s="7">
        <f>Actual_Small_StdOffer_Lds!X29-Actual_Small_ReconciledStdOffer!X29</f>
        <v>-17.276689000000005</v>
      </c>
      <c r="Y29" s="7">
        <f>Actual_Small_StdOffer_Lds!Y29-Actual_Small_ReconciledStdOffer!Y29</f>
        <v>-18.489756</v>
      </c>
    </row>
    <row r="30" spans="1:25" x14ac:dyDescent="0.2">
      <c r="A30" s="5">
        <f>Actual_Small_StdOffer_Lds!A30</f>
        <v>45315</v>
      </c>
      <c r="B30" s="7">
        <f>Actual_Small_StdOffer_Lds!B30-Actual_Small_ReconciledStdOffer!B30</f>
        <v>-19.507097999999999</v>
      </c>
      <c r="C30" s="7">
        <f>Actual_Small_StdOffer_Lds!C30-Actual_Small_ReconciledStdOffer!C30</f>
        <v>-21.001981999999998</v>
      </c>
      <c r="D30" s="7">
        <f>Actual_Small_StdOffer_Lds!D30-Actual_Small_ReconciledStdOffer!D30</f>
        <v>-22.909905999999992</v>
      </c>
      <c r="E30" s="7">
        <f>Actual_Small_StdOffer_Lds!E30-Actual_Small_ReconciledStdOffer!E30</f>
        <v>-22.824102999999994</v>
      </c>
      <c r="F30" s="7">
        <f>Actual_Small_StdOffer_Lds!F30-Actual_Small_ReconciledStdOffer!F30</f>
        <v>-24.356678000000002</v>
      </c>
      <c r="G30" s="7">
        <f>Actual_Small_StdOffer_Lds!G30-Actual_Small_ReconciledStdOffer!G30</f>
        <v>-23.701146000000008</v>
      </c>
      <c r="H30" s="7">
        <f>Actual_Small_StdOffer_Lds!H30-Actual_Small_ReconciledStdOffer!H30</f>
        <v>-18.72084000000001</v>
      </c>
      <c r="I30" s="7">
        <f>Actual_Small_StdOffer_Lds!I30-Actual_Small_ReconciledStdOffer!I30</f>
        <v>-11.864773999999997</v>
      </c>
      <c r="J30" s="7">
        <f>Actual_Small_StdOffer_Lds!J30-Actual_Small_ReconciledStdOffer!J30</f>
        <v>-12.978630999999993</v>
      </c>
      <c r="K30" s="7">
        <f>Actual_Small_StdOffer_Lds!K30-Actual_Small_ReconciledStdOffer!K30</f>
        <v>-12.028586999999987</v>
      </c>
      <c r="L30" s="7">
        <f>Actual_Small_StdOffer_Lds!L30-Actual_Small_ReconciledStdOffer!L30</f>
        <v>-10.189287000000007</v>
      </c>
      <c r="M30" s="7">
        <f>Actual_Small_StdOffer_Lds!M30-Actual_Small_ReconciledStdOffer!M30</f>
        <v>-13.698205999999999</v>
      </c>
      <c r="N30" s="7">
        <f>Actual_Small_StdOffer_Lds!N30-Actual_Small_ReconciledStdOffer!N30</f>
        <v>-15.477756999999997</v>
      </c>
      <c r="O30" s="7">
        <f>Actual_Small_StdOffer_Lds!O30-Actual_Small_ReconciledStdOffer!O30</f>
        <v>-16.007027000000008</v>
      </c>
      <c r="P30" s="7">
        <f>Actual_Small_StdOffer_Lds!P30-Actual_Small_ReconciledStdOffer!P30</f>
        <v>-18.163033999999996</v>
      </c>
      <c r="Q30" s="7">
        <f>Actual_Small_StdOffer_Lds!Q30-Actual_Small_ReconciledStdOffer!Q30</f>
        <v>-16.277553000000012</v>
      </c>
      <c r="R30" s="7">
        <f>Actual_Small_StdOffer_Lds!R30-Actual_Small_ReconciledStdOffer!R30</f>
        <v>-12.013262999999966</v>
      </c>
      <c r="S30" s="7">
        <f>Actual_Small_StdOffer_Lds!S30-Actual_Small_ReconciledStdOffer!S30</f>
        <v>-12.140296999999975</v>
      </c>
      <c r="T30" s="7">
        <f>Actual_Small_StdOffer_Lds!T30-Actual_Small_ReconciledStdOffer!T30</f>
        <v>-10.289603</v>
      </c>
      <c r="U30" s="7">
        <f>Actual_Small_StdOffer_Lds!U30-Actual_Small_ReconciledStdOffer!U30</f>
        <v>-4.7467129999999713</v>
      </c>
      <c r="V30" s="7">
        <f>Actual_Small_StdOffer_Lds!V30-Actual_Small_ReconciledStdOffer!V30</f>
        <v>-6.2766790000000015</v>
      </c>
      <c r="W30" s="7">
        <f>Actual_Small_StdOffer_Lds!W30-Actual_Small_ReconciledStdOffer!W30</f>
        <v>-11.208900999999983</v>
      </c>
      <c r="X30" s="7">
        <f>Actual_Small_StdOffer_Lds!X30-Actual_Small_ReconciledStdOffer!X30</f>
        <v>-15.478774999999999</v>
      </c>
      <c r="Y30" s="7">
        <f>Actual_Small_StdOffer_Lds!Y30-Actual_Small_ReconciledStdOffer!Y30</f>
        <v>-15.221242999999987</v>
      </c>
    </row>
    <row r="31" spans="1:25" x14ac:dyDescent="0.2">
      <c r="A31" s="5">
        <f>Actual_Small_StdOffer_Lds!A31</f>
        <v>45316</v>
      </c>
      <c r="B31" s="7">
        <f>Actual_Small_StdOffer_Lds!B31-Actual_Small_ReconciledStdOffer!B31</f>
        <v>-13.997624999999999</v>
      </c>
      <c r="C31" s="7">
        <f>Actual_Small_StdOffer_Lds!C31-Actual_Small_ReconciledStdOffer!C31</f>
        <v>-14.650085000000018</v>
      </c>
      <c r="D31" s="7">
        <f>Actual_Small_StdOffer_Lds!D31-Actual_Small_ReconciledStdOffer!D31</f>
        <v>-15.081412000000014</v>
      </c>
      <c r="E31" s="7">
        <f>Actual_Small_StdOffer_Lds!E31-Actual_Small_ReconciledStdOffer!E31</f>
        <v>-14.145871</v>
      </c>
      <c r="F31" s="7">
        <f>Actual_Small_StdOffer_Lds!F31-Actual_Small_ReconciledStdOffer!F31</f>
        <v>-14.040650999999997</v>
      </c>
      <c r="G31" s="7">
        <f>Actual_Small_StdOffer_Lds!G31-Actual_Small_ReconciledStdOffer!G31</f>
        <v>-12.138531999999998</v>
      </c>
      <c r="H31" s="7">
        <f>Actual_Small_StdOffer_Lds!H31-Actual_Small_ReconciledStdOffer!H31</f>
        <v>-3.5529889999999966</v>
      </c>
      <c r="I31" s="7">
        <f>Actual_Small_StdOffer_Lds!I31-Actual_Small_ReconciledStdOffer!I31</f>
        <v>2.4783790000000181</v>
      </c>
      <c r="J31" s="7">
        <f>Actual_Small_StdOffer_Lds!J31-Actual_Small_ReconciledStdOffer!J31</f>
        <v>-1.027198999999996</v>
      </c>
      <c r="K31" s="7">
        <f>Actual_Small_StdOffer_Lds!K31-Actual_Small_ReconciledStdOffer!K31</f>
        <v>2.2265780000000035</v>
      </c>
      <c r="L31" s="7">
        <f>Actual_Small_StdOffer_Lds!L31-Actual_Small_ReconciledStdOffer!L31</f>
        <v>7.895731000000012</v>
      </c>
      <c r="M31" s="7">
        <f>Actual_Small_StdOffer_Lds!M31-Actual_Small_ReconciledStdOffer!M31</f>
        <v>8.3586149999999861</v>
      </c>
      <c r="N31" s="7">
        <f>Actual_Small_StdOffer_Lds!N31-Actual_Small_ReconciledStdOffer!N31</f>
        <v>5.1082570000000089</v>
      </c>
      <c r="O31" s="7">
        <f>Actual_Small_StdOffer_Lds!O31-Actual_Small_ReconciledStdOffer!O31</f>
        <v>2.6171509999999927</v>
      </c>
      <c r="P31" s="7">
        <f>Actual_Small_StdOffer_Lds!P31-Actual_Small_ReconciledStdOffer!P31</f>
        <v>-1.1212639999999965</v>
      </c>
      <c r="Q31" s="7">
        <f>Actual_Small_StdOffer_Lds!Q31-Actual_Small_ReconciledStdOffer!Q31</f>
        <v>-0.25233499999998799</v>
      </c>
      <c r="R31" s="7">
        <f>Actual_Small_StdOffer_Lds!R31-Actual_Small_ReconciledStdOffer!R31</f>
        <v>2.4158070000000009</v>
      </c>
      <c r="S31" s="7">
        <f>Actual_Small_StdOffer_Lds!S31-Actual_Small_ReconciledStdOffer!S31</f>
        <v>2.015373000000011</v>
      </c>
      <c r="T31" s="7">
        <f>Actual_Small_StdOffer_Lds!T31-Actual_Small_ReconciledStdOffer!T31</f>
        <v>3.5352959999999882</v>
      </c>
      <c r="U31" s="7">
        <f>Actual_Small_StdOffer_Lds!U31-Actual_Small_ReconciledStdOffer!U31</f>
        <v>7.8621220000000136</v>
      </c>
      <c r="V31" s="7">
        <f>Actual_Small_StdOffer_Lds!V31-Actual_Small_ReconciledStdOffer!V31</f>
        <v>4.1507600000000053</v>
      </c>
      <c r="W31" s="7">
        <f>Actual_Small_StdOffer_Lds!W31-Actual_Small_ReconciledStdOffer!W31</f>
        <v>-3.0426839999999942</v>
      </c>
      <c r="X31" s="7">
        <f>Actual_Small_StdOffer_Lds!X31-Actual_Small_ReconciledStdOffer!X31</f>
        <v>-8.6947810000000061</v>
      </c>
      <c r="Y31" s="7">
        <f>Actual_Small_StdOffer_Lds!Y31-Actual_Small_ReconciledStdOffer!Y31</f>
        <v>-9.5998699999999957</v>
      </c>
    </row>
    <row r="32" spans="1:25" x14ac:dyDescent="0.2">
      <c r="A32" s="5">
        <f>Actual_Small_StdOffer_Lds!A32</f>
        <v>45317</v>
      </c>
      <c r="B32" s="7">
        <f>Actual_Small_StdOffer_Lds!B32-Actual_Small_ReconciledStdOffer!B32</f>
        <v>-9.8910350000000022</v>
      </c>
      <c r="C32" s="7">
        <f>Actual_Small_StdOffer_Lds!C32-Actual_Small_ReconciledStdOffer!C32</f>
        <v>-11.083388999999997</v>
      </c>
      <c r="D32" s="7">
        <f>Actual_Small_StdOffer_Lds!D32-Actual_Small_ReconciledStdOffer!D32</f>
        <v>-12.184464999999989</v>
      </c>
      <c r="E32" s="7">
        <f>Actual_Small_StdOffer_Lds!E32-Actual_Small_ReconciledStdOffer!E32</f>
        <v>-11.765839999999997</v>
      </c>
      <c r="F32" s="7">
        <f>Actual_Small_StdOffer_Lds!F32-Actual_Small_ReconciledStdOffer!F32</f>
        <v>-11.933458000000016</v>
      </c>
      <c r="G32" s="7">
        <f>Actual_Small_StdOffer_Lds!G32-Actual_Small_ReconciledStdOffer!G32</f>
        <v>-10.882041999999998</v>
      </c>
      <c r="H32" s="7">
        <f>Actual_Small_StdOffer_Lds!H32-Actual_Small_ReconciledStdOffer!H32</f>
        <v>-2.8709659999999815</v>
      </c>
      <c r="I32" s="7">
        <f>Actual_Small_StdOffer_Lds!I32-Actual_Small_ReconciledStdOffer!I32</f>
        <v>3.4009939999999972</v>
      </c>
      <c r="J32" s="7">
        <f>Actual_Small_StdOffer_Lds!J32-Actual_Small_ReconciledStdOffer!J32</f>
        <v>0.24155199999999866</v>
      </c>
      <c r="K32" s="7">
        <f>Actual_Small_StdOffer_Lds!K32-Actual_Small_ReconciledStdOffer!K32</f>
        <v>-2.2578010000000148</v>
      </c>
      <c r="L32" s="7">
        <f>Actual_Small_StdOffer_Lds!L32-Actual_Small_ReconciledStdOffer!L32</f>
        <v>-3.924028999999976</v>
      </c>
      <c r="M32" s="7">
        <f>Actual_Small_StdOffer_Lds!M32-Actual_Small_ReconciledStdOffer!M32</f>
        <v>-5.3440059999999932</v>
      </c>
      <c r="N32" s="7">
        <f>Actual_Small_StdOffer_Lds!N32-Actual_Small_ReconciledStdOffer!N32</f>
        <v>-8.5985819999999933</v>
      </c>
      <c r="O32" s="7">
        <f>Actual_Small_StdOffer_Lds!O32-Actual_Small_ReconciledStdOffer!O32</f>
        <v>-7.8671599999999842</v>
      </c>
      <c r="P32" s="7">
        <f>Actual_Small_StdOffer_Lds!P32-Actual_Small_ReconciledStdOffer!P32</f>
        <v>-10.339799999999997</v>
      </c>
      <c r="Q32" s="7">
        <f>Actual_Small_StdOffer_Lds!Q32-Actual_Small_ReconciledStdOffer!Q32</f>
        <v>-5.9728660000000104</v>
      </c>
      <c r="R32" s="7">
        <f>Actual_Small_StdOffer_Lds!R32-Actual_Small_ReconciledStdOffer!R32</f>
        <v>-2.1616809999999873</v>
      </c>
      <c r="S32" s="7">
        <f>Actual_Small_StdOffer_Lds!S32-Actual_Small_ReconciledStdOffer!S32</f>
        <v>0.29409599999999614</v>
      </c>
      <c r="T32" s="7">
        <f>Actual_Small_StdOffer_Lds!T32-Actual_Small_ReconciledStdOffer!T32</f>
        <v>1.9808619999999735</v>
      </c>
      <c r="U32" s="7">
        <f>Actual_Small_StdOffer_Lds!U32-Actual_Small_ReconciledStdOffer!U32</f>
        <v>8.3926450000000159</v>
      </c>
      <c r="V32" s="7">
        <f>Actual_Small_StdOffer_Lds!V32-Actual_Small_ReconciledStdOffer!V32</f>
        <v>3.8223270000000156</v>
      </c>
      <c r="W32" s="7">
        <f>Actual_Small_StdOffer_Lds!W32-Actual_Small_ReconciledStdOffer!W32</f>
        <v>-3.9158390000000054</v>
      </c>
      <c r="X32" s="7">
        <f>Actual_Small_StdOffer_Lds!X32-Actual_Small_ReconciledStdOffer!X32</f>
        <v>-10.721918000000002</v>
      </c>
      <c r="Y32" s="7">
        <f>Actual_Small_StdOffer_Lds!Y32-Actual_Small_ReconciledStdOffer!Y32</f>
        <v>-11.749142000000006</v>
      </c>
    </row>
    <row r="33" spans="1:25" x14ac:dyDescent="0.2">
      <c r="A33" s="5">
        <f>Actual_Small_StdOffer_Lds!A33</f>
        <v>45318</v>
      </c>
      <c r="B33" s="7">
        <f>Actual_Small_StdOffer_Lds!B33-Actual_Small_ReconciledStdOffer!B33</f>
        <v>-11.757884000000004</v>
      </c>
      <c r="C33" s="7">
        <f>Actual_Small_StdOffer_Lds!C33-Actual_Small_ReconciledStdOffer!C33</f>
        <v>-12.413634000000016</v>
      </c>
      <c r="D33" s="7">
        <f>Actual_Small_StdOffer_Lds!D33-Actual_Small_ReconciledStdOffer!D33</f>
        <v>-13.304888000000005</v>
      </c>
      <c r="E33" s="7">
        <f>Actual_Small_StdOffer_Lds!E33-Actual_Small_ReconciledStdOffer!E33</f>
        <v>-12.878934999999984</v>
      </c>
      <c r="F33" s="7">
        <f>Actual_Small_StdOffer_Lds!F33-Actual_Small_ReconciledStdOffer!F33</f>
        <v>-12.31147399999999</v>
      </c>
      <c r="G33" s="7">
        <f>Actual_Small_StdOffer_Lds!G33-Actual_Small_ReconciledStdOffer!G33</f>
        <v>-7.8704369999999955</v>
      </c>
      <c r="H33" s="7">
        <f>Actual_Small_StdOffer_Lds!H33-Actual_Small_ReconciledStdOffer!H33</f>
        <v>2.8797459999999973</v>
      </c>
      <c r="I33" s="7">
        <f>Actual_Small_StdOffer_Lds!I33-Actual_Small_ReconciledStdOffer!I33</f>
        <v>8.4554460000000091</v>
      </c>
      <c r="J33" s="7">
        <f>Actual_Small_StdOffer_Lds!J33-Actual_Small_ReconciledStdOffer!J33</f>
        <v>4.9103529999999864</v>
      </c>
      <c r="K33" s="7">
        <f>Actual_Small_StdOffer_Lds!K33-Actual_Small_ReconciledStdOffer!K33</f>
        <v>4.3401680000000056</v>
      </c>
      <c r="L33" s="7">
        <f>Actual_Small_StdOffer_Lds!L33-Actual_Small_ReconciledStdOffer!L33</f>
        <v>3.9351639999999861</v>
      </c>
      <c r="M33" s="7">
        <f>Actual_Small_StdOffer_Lds!M33-Actual_Small_ReconciledStdOffer!M33</f>
        <v>3.9798060000000106</v>
      </c>
      <c r="N33" s="7">
        <f>Actual_Small_StdOffer_Lds!N33-Actual_Small_ReconciledStdOffer!N33</f>
        <v>1.3494260000000082</v>
      </c>
      <c r="O33" s="7">
        <f>Actual_Small_StdOffer_Lds!O33-Actual_Small_ReconciledStdOffer!O33</f>
        <v>0.24512099999998327</v>
      </c>
      <c r="P33" s="7">
        <f>Actual_Small_StdOffer_Lds!P33-Actual_Small_ReconciledStdOffer!P33</f>
        <v>-2.2954650000000072</v>
      </c>
      <c r="Q33" s="7">
        <f>Actual_Small_StdOffer_Lds!Q33-Actual_Small_ReconciledStdOffer!Q33</f>
        <v>2.0915999999999713E-2</v>
      </c>
      <c r="R33" s="7">
        <f>Actual_Small_StdOffer_Lds!R33-Actual_Small_ReconciledStdOffer!R33</f>
        <v>3.5847040000000021</v>
      </c>
      <c r="S33" s="7">
        <f>Actual_Small_StdOffer_Lds!S33-Actual_Small_ReconciledStdOffer!S33</f>
        <v>6.3398540000000025</v>
      </c>
      <c r="T33" s="7">
        <f>Actual_Small_StdOffer_Lds!T33-Actual_Small_ReconciledStdOffer!T33</f>
        <v>6.0828070000000025</v>
      </c>
      <c r="U33" s="7">
        <f>Actual_Small_StdOffer_Lds!U33-Actual_Small_ReconciledStdOffer!U33</f>
        <v>9.7329479999999933</v>
      </c>
      <c r="V33" s="7">
        <f>Actual_Small_StdOffer_Lds!V33-Actual_Small_ReconciledStdOffer!V33</f>
        <v>5.8050369999999987</v>
      </c>
      <c r="W33" s="7">
        <f>Actual_Small_StdOffer_Lds!W33-Actual_Small_ReconciledStdOffer!W33</f>
        <v>-2.1356520000000074</v>
      </c>
      <c r="X33" s="7">
        <f>Actual_Small_StdOffer_Lds!X33-Actual_Small_ReconciledStdOffer!X33</f>
        <v>-8.695405000000008</v>
      </c>
      <c r="Y33" s="7">
        <f>Actual_Small_StdOffer_Lds!Y33-Actual_Small_ReconciledStdOffer!Y33</f>
        <v>-10.176519000000013</v>
      </c>
    </row>
    <row r="34" spans="1:25" x14ac:dyDescent="0.2">
      <c r="A34" s="5">
        <f>Actual_Small_StdOffer_Lds!A34</f>
        <v>45319</v>
      </c>
      <c r="B34" s="7">
        <f>Actual_Small_StdOffer_Lds!B34-Actual_Small_ReconciledStdOffer!B34</f>
        <v>-9.5637320000000017</v>
      </c>
      <c r="C34" s="7">
        <f>Actual_Small_StdOffer_Lds!C34-Actual_Small_ReconciledStdOffer!C34</f>
        <v>-10.791893000000002</v>
      </c>
      <c r="D34" s="7">
        <f>Actual_Small_StdOffer_Lds!D34-Actual_Small_ReconciledStdOffer!D34</f>
        <v>-10.949216000000007</v>
      </c>
      <c r="E34" s="7">
        <f>Actual_Small_StdOffer_Lds!E34-Actual_Small_ReconciledStdOffer!E34</f>
        <v>-10.176023000000001</v>
      </c>
      <c r="F34" s="7">
        <f>Actual_Small_StdOffer_Lds!F34-Actual_Small_ReconciledStdOffer!F34</f>
        <v>-8.6993109999999945</v>
      </c>
      <c r="G34" s="7">
        <f>Actual_Small_StdOffer_Lds!G34-Actual_Small_ReconciledStdOffer!G34</f>
        <v>-4.1347159999999974</v>
      </c>
      <c r="H34" s="7">
        <f>Actual_Small_StdOffer_Lds!H34-Actual_Small_ReconciledStdOffer!H34</f>
        <v>8.0292999999999921</v>
      </c>
      <c r="I34" s="7">
        <f>Actual_Small_StdOffer_Lds!I34-Actual_Small_ReconciledStdOffer!I34</f>
        <v>13.771397000000022</v>
      </c>
      <c r="J34" s="7">
        <f>Actual_Small_StdOffer_Lds!J34-Actual_Small_ReconciledStdOffer!J34</f>
        <v>8.781525000000002</v>
      </c>
      <c r="K34" s="7">
        <f>Actual_Small_StdOffer_Lds!K34-Actual_Small_ReconciledStdOffer!K34</f>
        <v>7.5811789999999917</v>
      </c>
      <c r="L34" s="7">
        <f>Actual_Small_StdOffer_Lds!L34-Actual_Small_ReconciledStdOffer!L34</f>
        <v>5.5322259999999943</v>
      </c>
      <c r="M34" s="7">
        <f>Actual_Small_StdOffer_Lds!M34-Actual_Small_ReconciledStdOffer!M34</f>
        <v>3.9132760000000104</v>
      </c>
      <c r="N34" s="7">
        <f>Actual_Small_StdOffer_Lds!N34-Actual_Small_ReconciledStdOffer!N34</f>
        <v>-1.233610999999982</v>
      </c>
      <c r="O34" s="7">
        <f>Actual_Small_StdOffer_Lds!O34-Actual_Small_ReconciledStdOffer!O34</f>
        <v>-3.9646390000000054</v>
      </c>
      <c r="P34" s="7">
        <f>Actual_Small_StdOffer_Lds!P34-Actual_Small_ReconciledStdOffer!P34</f>
        <v>-6.517083999999997</v>
      </c>
      <c r="Q34" s="7">
        <f>Actual_Small_StdOffer_Lds!Q34-Actual_Small_ReconciledStdOffer!Q34</f>
        <v>-3.5866210000000081</v>
      </c>
      <c r="R34" s="7">
        <f>Actual_Small_StdOffer_Lds!R34-Actual_Small_ReconciledStdOffer!R34</f>
        <v>-0.67521700000000351</v>
      </c>
      <c r="S34" s="7">
        <f>Actual_Small_StdOffer_Lds!S34-Actual_Small_ReconciledStdOffer!S34</f>
        <v>1.4026320000000396</v>
      </c>
      <c r="T34" s="7">
        <f>Actual_Small_StdOffer_Lds!T34-Actual_Small_ReconciledStdOffer!T34</f>
        <v>2.4059839999999895</v>
      </c>
      <c r="U34" s="7">
        <f>Actual_Small_StdOffer_Lds!U34-Actual_Small_ReconciledStdOffer!U34</f>
        <v>6.5139070000000174</v>
      </c>
      <c r="V34" s="7">
        <f>Actual_Small_StdOffer_Lds!V34-Actual_Small_ReconciledStdOffer!V34</f>
        <v>2.9545980000000043</v>
      </c>
      <c r="W34" s="7">
        <f>Actual_Small_StdOffer_Lds!W34-Actual_Small_ReconciledStdOffer!W34</f>
        <v>-2.5688710000000015</v>
      </c>
      <c r="X34" s="7">
        <f>Actual_Small_StdOffer_Lds!X34-Actual_Small_ReconciledStdOffer!X34</f>
        <v>-7.3810319999999905</v>
      </c>
      <c r="Y34" s="7">
        <f>Actual_Small_StdOffer_Lds!Y34-Actual_Small_ReconciledStdOffer!Y34</f>
        <v>-8.4292109999999951</v>
      </c>
    </row>
    <row r="35" spans="1:25" x14ac:dyDescent="0.2">
      <c r="A35" s="5">
        <f>Actual_Small_StdOffer_Lds!A35</f>
        <v>45320</v>
      </c>
      <c r="B35" s="7">
        <f>Actual_Small_StdOffer_Lds!B35-Actual_Small_ReconciledStdOffer!B35</f>
        <v>-8.2915599999999898</v>
      </c>
      <c r="C35" s="7">
        <f>Actual_Small_StdOffer_Lds!C35-Actual_Small_ReconciledStdOffer!C35</f>
        <v>-9.5749820000000057</v>
      </c>
      <c r="D35" s="7">
        <f>Actual_Small_StdOffer_Lds!D35-Actual_Small_ReconciledStdOffer!D35</f>
        <v>-11.036865000000006</v>
      </c>
      <c r="E35" s="7">
        <f>Actual_Small_StdOffer_Lds!E35-Actual_Small_ReconciledStdOffer!E35</f>
        <v>-10.763295000000014</v>
      </c>
      <c r="F35" s="7">
        <f>Actual_Small_StdOffer_Lds!F35-Actual_Small_ReconciledStdOffer!F35</f>
        <v>-11.849110000000024</v>
      </c>
      <c r="G35" s="7">
        <f>Actual_Small_StdOffer_Lds!G35-Actual_Small_ReconciledStdOffer!G35</f>
        <v>-9.7355539999999934</v>
      </c>
      <c r="H35" s="7">
        <f>Actual_Small_StdOffer_Lds!H35-Actual_Small_ReconciledStdOffer!H35</f>
        <v>-2.6908580000000057</v>
      </c>
      <c r="I35" s="7">
        <f>Actual_Small_StdOffer_Lds!I35-Actual_Small_ReconciledStdOffer!I35</f>
        <v>4.7327300000000037</v>
      </c>
      <c r="J35" s="7">
        <f>Actual_Small_StdOffer_Lds!J35-Actual_Small_ReconciledStdOffer!J35</f>
        <v>0.37346799999998836</v>
      </c>
      <c r="K35" s="7">
        <f>Actual_Small_StdOffer_Lds!K35-Actual_Small_ReconciledStdOffer!K35</f>
        <v>-6.1983999999995376E-2</v>
      </c>
      <c r="L35" s="7">
        <f>Actual_Small_StdOffer_Lds!L35-Actual_Small_ReconciledStdOffer!L35</f>
        <v>-2.0089089999999885</v>
      </c>
      <c r="M35" s="7">
        <f>Actual_Small_StdOffer_Lds!M35-Actual_Small_ReconciledStdOffer!M35</f>
        <v>-3.0418589999999881</v>
      </c>
      <c r="N35" s="7">
        <f>Actual_Small_StdOffer_Lds!N35-Actual_Small_ReconciledStdOffer!N35</f>
        <v>-5.8973100000000045</v>
      </c>
      <c r="O35" s="7">
        <f>Actual_Small_StdOffer_Lds!O35-Actual_Small_ReconciledStdOffer!O35</f>
        <v>-5.4206129999999888</v>
      </c>
      <c r="P35" s="7">
        <f>Actual_Small_StdOffer_Lds!P35-Actual_Small_ReconciledStdOffer!P35</f>
        <v>-8.1689810000000023</v>
      </c>
      <c r="Q35" s="7">
        <f>Actual_Small_StdOffer_Lds!Q35-Actual_Small_ReconciledStdOffer!Q35</f>
        <v>-6.652704</v>
      </c>
      <c r="R35" s="7">
        <f>Actual_Small_StdOffer_Lds!R35-Actual_Small_ReconciledStdOffer!R35</f>
        <v>-2.3064619999999962</v>
      </c>
      <c r="S35" s="7">
        <f>Actual_Small_StdOffer_Lds!S35-Actual_Small_ReconciledStdOffer!S35</f>
        <v>-6.2272820000000308</v>
      </c>
      <c r="T35" s="7">
        <f>Actual_Small_StdOffer_Lds!T35-Actual_Small_ReconciledStdOffer!T35</f>
        <v>-3.855829</v>
      </c>
      <c r="U35" s="7">
        <f>Actual_Small_StdOffer_Lds!U35-Actual_Small_ReconciledStdOffer!U35</f>
        <v>-9.6875999999980422E-2</v>
      </c>
      <c r="V35" s="7">
        <f>Actual_Small_StdOffer_Lds!V35-Actual_Small_ReconciledStdOffer!V35</f>
        <v>-3.3982730000000032</v>
      </c>
      <c r="W35" s="7">
        <f>Actual_Small_StdOffer_Lds!W35-Actual_Small_ReconciledStdOffer!W35</f>
        <v>-10.580415000000002</v>
      </c>
      <c r="X35" s="7">
        <f>Actual_Small_StdOffer_Lds!X35-Actual_Small_ReconciledStdOffer!X35</f>
        <v>-16.026213999999996</v>
      </c>
      <c r="Y35" s="7">
        <f>Actual_Small_StdOffer_Lds!Y35-Actual_Small_ReconciledStdOffer!Y35</f>
        <v>-17.989083000000022</v>
      </c>
    </row>
    <row r="36" spans="1:25" x14ac:dyDescent="0.2">
      <c r="A36" s="5">
        <f>Actual_Small_StdOffer_Lds!A36</f>
        <v>45321</v>
      </c>
      <c r="B36" s="7">
        <f>Actual_Small_StdOffer_Lds!B36-Actual_Small_ReconciledStdOffer!B36</f>
        <v>-18.886496999999991</v>
      </c>
      <c r="C36" s="7">
        <f>Actual_Small_StdOffer_Lds!C36-Actual_Small_ReconciledStdOffer!C36</f>
        <v>-20.78540799999999</v>
      </c>
      <c r="D36" s="7">
        <f>Actual_Small_StdOffer_Lds!D36-Actual_Small_ReconciledStdOffer!D36</f>
        <v>-22.831519999999998</v>
      </c>
      <c r="E36" s="7">
        <f>Actual_Small_StdOffer_Lds!E36-Actual_Small_ReconciledStdOffer!E36</f>
        <v>-23.637660999999994</v>
      </c>
      <c r="F36" s="7">
        <f>Actual_Small_StdOffer_Lds!F36-Actual_Small_ReconciledStdOffer!F36</f>
        <v>-25.584513000000001</v>
      </c>
      <c r="G36" s="7">
        <f>Actual_Small_StdOffer_Lds!G36-Actual_Small_ReconciledStdOffer!G36</f>
        <v>-25.300443999999985</v>
      </c>
      <c r="H36" s="7">
        <f>Actual_Small_StdOffer_Lds!H36-Actual_Small_ReconciledStdOffer!H36</f>
        <v>-20.429431000000022</v>
      </c>
      <c r="I36" s="7">
        <f>Actual_Small_StdOffer_Lds!I36-Actual_Small_ReconciledStdOffer!I36</f>
        <v>-12.513659999999987</v>
      </c>
      <c r="J36" s="7">
        <f>Actual_Small_StdOffer_Lds!J36-Actual_Small_ReconciledStdOffer!J36</f>
        <v>-11.587508999999997</v>
      </c>
      <c r="K36" s="7">
        <f>Actual_Small_StdOffer_Lds!K36-Actual_Small_ReconciledStdOffer!K36</f>
        <v>-6.3887169999999998</v>
      </c>
      <c r="L36" s="7">
        <f>Actual_Small_StdOffer_Lds!L36-Actual_Small_ReconciledStdOffer!L36</f>
        <v>-2.6058360000000107</v>
      </c>
      <c r="M36" s="7">
        <f>Actual_Small_StdOffer_Lds!M36-Actual_Small_ReconciledStdOffer!M36</f>
        <v>1.1426079999999672</v>
      </c>
      <c r="N36" s="7">
        <f>Actual_Small_StdOffer_Lds!N36-Actual_Small_ReconciledStdOffer!N36</f>
        <v>2.5600999999994656E-2</v>
      </c>
      <c r="O36" s="7">
        <f>Actual_Small_StdOffer_Lds!O36-Actual_Small_ReconciledStdOffer!O36</f>
        <v>-0.38832700000000386</v>
      </c>
      <c r="P36" s="7">
        <f>Actual_Small_StdOffer_Lds!P36-Actual_Small_ReconciledStdOffer!P36</f>
        <v>-4.3213499999999954</v>
      </c>
      <c r="Q36" s="7">
        <f>Actual_Small_StdOffer_Lds!Q36-Actual_Small_ReconciledStdOffer!Q36</f>
        <v>-5.8485040000000055</v>
      </c>
      <c r="R36" s="7">
        <f>Actual_Small_StdOffer_Lds!R36-Actual_Small_ReconciledStdOffer!R36</f>
        <v>-6.7248109999999883</v>
      </c>
      <c r="S36" s="7">
        <f>Actual_Small_StdOffer_Lds!S36-Actual_Small_ReconciledStdOffer!S36</f>
        <v>-12.499087000000003</v>
      </c>
      <c r="T36" s="7">
        <f>Actual_Small_StdOffer_Lds!T36-Actual_Small_ReconciledStdOffer!T36</f>
        <v>-13.622219000000001</v>
      </c>
      <c r="U36" s="7">
        <f>Actual_Small_StdOffer_Lds!U36-Actual_Small_ReconciledStdOffer!U36</f>
        <v>-9.2885499999999865</v>
      </c>
      <c r="V36" s="7">
        <f>Actual_Small_StdOffer_Lds!V36-Actual_Small_ReconciledStdOffer!V36</f>
        <v>-13.815510000000003</v>
      </c>
      <c r="W36" s="7">
        <f>Actual_Small_StdOffer_Lds!W36-Actual_Small_ReconciledStdOffer!W36</f>
        <v>-21.394472999999991</v>
      </c>
      <c r="X36" s="7">
        <f>Actual_Small_StdOffer_Lds!X36-Actual_Small_ReconciledStdOffer!X36</f>
        <v>-26.240106999999981</v>
      </c>
      <c r="Y36" s="7">
        <f>Actual_Small_StdOffer_Lds!Y36-Actual_Small_ReconciledStdOffer!Y36</f>
        <v>-27.296433999999991</v>
      </c>
    </row>
    <row r="37" spans="1:25" x14ac:dyDescent="0.2">
      <c r="A37" s="5">
        <f>Actual_Small_StdOffer_Lds!A37</f>
        <v>45322</v>
      </c>
      <c r="B37" s="7">
        <f>Actual_Small_StdOffer_Lds!B37-Actual_Small_ReconciledStdOffer!B37</f>
        <v>-26.808903999999984</v>
      </c>
      <c r="C37" s="7">
        <f>Actual_Small_StdOffer_Lds!C37-Actual_Small_ReconciledStdOffer!C37</f>
        <v>-28.460520000000017</v>
      </c>
      <c r="D37" s="7">
        <f>Actual_Small_StdOffer_Lds!D37-Actual_Small_ReconciledStdOffer!D37</f>
        <v>-30.077061999999998</v>
      </c>
      <c r="E37" s="7">
        <f>Actual_Small_StdOffer_Lds!E37-Actual_Small_ReconciledStdOffer!E37</f>
        <v>-30.806902999999991</v>
      </c>
      <c r="F37" s="7">
        <f>Actual_Small_StdOffer_Lds!F37-Actual_Small_ReconciledStdOffer!F37</f>
        <v>-31.997202999999999</v>
      </c>
      <c r="G37" s="7">
        <f>Actual_Small_StdOffer_Lds!G37-Actual_Small_ReconciledStdOffer!G37</f>
        <v>-31.380841000000004</v>
      </c>
      <c r="H37" s="7">
        <f>Actual_Small_StdOffer_Lds!H37-Actual_Small_ReconciledStdOffer!H37</f>
        <v>-26.297291000000016</v>
      </c>
      <c r="I37" s="7">
        <f>Actual_Small_StdOffer_Lds!I37-Actual_Small_ReconciledStdOffer!I37</f>
        <v>-17.95434800000001</v>
      </c>
      <c r="J37" s="7">
        <f>Actual_Small_StdOffer_Lds!J37-Actual_Small_ReconciledStdOffer!J37</f>
        <v>-16.36518599999998</v>
      </c>
      <c r="K37" s="7">
        <f>Actual_Small_StdOffer_Lds!K37-Actual_Small_ReconciledStdOffer!K37</f>
        <v>-13.878577999999976</v>
      </c>
      <c r="L37" s="7">
        <f>Actual_Small_StdOffer_Lds!L37-Actual_Small_ReconciledStdOffer!L37</f>
        <v>-11.755523999999994</v>
      </c>
      <c r="M37" s="7">
        <f>Actual_Small_StdOffer_Lds!M37-Actual_Small_ReconciledStdOffer!M37</f>
        <v>-11.607066000000003</v>
      </c>
      <c r="N37" s="7">
        <f>Actual_Small_StdOffer_Lds!N37-Actual_Small_ReconciledStdOffer!N37</f>
        <v>-12.94453</v>
      </c>
      <c r="O37" s="7">
        <f>Actual_Small_StdOffer_Lds!O37-Actual_Small_ReconciledStdOffer!O37</f>
        <v>-12.234961999999996</v>
      </c>
      <c r="P37" s="7">
        <f>Actual_Small_StdOffer_Lds!P37-Actual_Small_ReconciledStdOffer!P37</f>
        <v>-13.565604999999991</v>
      </c>
      <c r="Q37" s="7">
        <f>Actual_Small_StdOffer_Lds!Q37-Actual_Small_ReconciledStdOffer!Q37</f>
        <v>-10.805722999999986</v>
      </c>
      <c r="R37" s="7">
        <f>Actual_Small_StdOffer_Lds!R37-Actual_Small_ReconciledStdOffer!R37</f>
        <v>-6.5167620000000284</v>
      </c>
      <c r="S37" s="7">
        <f>Actual_Small_StdOffer_Lds!S37-Actual_Small_ReconciledStdOffer!S37</f>
        <v>-8.6137389999999812</v>
      </c>
      <c r="T37" s="7">
        <f>Actual_Small_StdOffer_Lds!T37-Actual_Small_ReconciledStdOffer!T37</f>
        <v>-6.0172170000000165</v>
      </c>
      <c r="U37" s="7">
        <f>Actual_Small_StdOffer_Lds!U37-Actual_Small_ReconciledStdOffer!U37</f>
        <v>-1.891570999999999</v>
      </c>
      <c r="V37" s="7">
        <f>Actual_Small_StdOffer_Lds!V37-Actual_Small_ReconciledStdOffer!V37</f>
        <v>-5.6024069999999995</v>
      </c>
      <c r="W37" s="7">
        <f>Actual_Small_StdOffer_Lds!W37-Actual_Small_ReconciledStdOffer!W37</f>
        <v>-11.13964</v>
      </c>
      <c r="X37" s="7">
        <f>Actual_Small_StdOffer_Lds!X37-Actual_Small_ReconciledStdOffer!X37</f>
        <v>-16.070283000000018</v>
      </c>
      <c r="Y37" s="7">
        <f>Actual_Small_StdOffer_Lds!Y37-Actual_Small_ReconciledStdOffer!Y37</f>
        <v>-16.25603799999999</v>
      </c>
    </row>
    <row r="38" spans="1:25" x14ac:dyDescent="0.2">
      <c r="A38" s="5">
        <f>Actual_Small_StdOffer_Lds!A38</f>
        <v>45323</v>
      </c>
      <c r="B38" s="7">
        <f>Actual_Small_StdOffer_Lds!B38-Actual_Small_ReconciledStdOffer!B38</f>
        <v>-22.112387000000012</v>
      </c>
      <c r="C38" s="7">
        <f>Actual_Small_StdOffer_Lds!C38-Actual_Small_ReconciledStdOffer!C38</f>
        <v>-22.224822000000003</v>
      </c>
      <c r="D38" s="7">
        <f>Actual_Small_StdOffer_Lds!D38-Actual_Small_ReconciledStdOffer!D38</f>
        <v>-21.913439999999994</v>
      </c>
      <c r="E38" s="7">
        <f>Actual_Small_StdOffer_Lds!E38-Actual_Small_ReconciledStdOffer!E38</f>
        <v>-22.817953000000003</v>
      </c>
      <c r="F38" s="7">
        <f>Actual_Small_StdOffer_Lds!F38-Actual_Small_ReconciledStdOffer!F38</f>
        <v>-21.049271999999988</v>
      </c>
      <c r="G38" s="7">
        <f>Actual_Small_StdOffer_Lds!G38-Actual_Small_ReconciledStdOffer!G38</f>
        <v>-21.758230000000012</v>
      </c>
      <c r="H38" s="7">
        <f>Actual_Small_StdOffer_Lds!H38-Actual_Small_ReconciledStdOffer!H38</f>
        <v>-13.628295000000008</v>
      </c>
      <c r="I38" s="7">
        <f>Actual_Small_StdOffer_Lds!I38-Actual_Small_ReconciledStdOffer!I38</f>
        <v>-8.9987100000000169</v>
      </c>
      <c r="J38" s="7">
        <f>Actual_Small_StdOffer_Lds!J38-Actual_Small_ReconciledStdOffer!J38</f>
        <v>-7.4516780000000011</v>
      </c>
      <c r="K38" s="7">
        <f>Actual_Small_StdOffer_Lds!K38-Actual_Small_ReconciledStdOffer!K38</f>
        <v>-6.6975300000000146</v>
      </c>
      <c r="L38" s="7">
        <f>Actual_Small_StdOffer_Lds!L38-Actual_Small_ReconciledStdOffer!L38</f>
        <v>-5.7987129999999922</v>
      </c>
      <c r="M38" s="7">
        <f>Actual_Small_StdOffer_Lds!M38-Actual_Small_ReconciledStdOffer!M38</f>
        <v>-7.9401150000000058</v>
      </c>
      <c r="N38" s="7">
        <f>Actual_Small_StdOffer_Lds!N38-Actual_Small_ReconciledStdOffer!N38</f>
        <v>-10.880504000000016</v>
      </c>
      <c r="O38" s="7">
        <f>Actual_Small_StdOffer_Lds!O38-Actual_Small_ReconciledStdOffer!O38</f>
        <v>-11.106370999999996</v>
      </c>
      <c r="P38" s="7">
        <f>Actual_Small_StdOffer_Lds!P38-Actual_Small_ReconciledStdOffer!P38</f>
        <v>-12.825310000000002</v>
      </c>
      <c r="Q38" s="7">
        <f>Actual_Small_StdOffer_Lds!Q38-Actual_Small_ReconciledStdOffer!Q38</f>
        <v>-12.162610999999998</v>
      </c>
      <c r="R38" s="7">
        <f>Actual_Small_StdOffer_Lds!R38-Actual_Small_ReconciledStdOffer!R38</f>
        <v>-10.637194000000008</v>
      </c>
      <c r="S38" s="7">
        <f>Actual_Small_StdOffer_Lds!S38-Actual_Small_ReconciledStdOffer!S38</f>
        <v>-7.3909890000000047</v>
      </c>
      <c r="T38" s="7">
        <f>Actual_Small_StdOffer_Lds!T38-Actual_Small_ReconciledStdOffer!T38</f>
        <v>-3.7615290000000101</v>
      </c>
      <c r="U38" s="7">
        <f>Actual_Small_StdOffer_Lds!U38-Actual_Small_ReconciledStdOffer!U38</f>
        <v>1.8576420000000127</v>
      </c>
      <c r="V38" s="7">
        <f>Actual_Small_StdOffer_Lds!V38-Actual_Small_ReconciledStdOffer!V38</f>
        <v>-4.5211030000000108</v>
      </c>
      <c r="W38" s="7">
        <f>Actual_Small_StdOffer_Lds!W38-Actual_Small_ReconciledStdOffer!W38</f>
        <v>-10.405506999999986</v>
      </c>
      <c r="X38" s="7">
        <f>Actual_Small_StdOffer_Lds!X38-Actual_Small_ReconciledStdOffer!X38</f>
        <v>-13.39192300000002</v>
      </c>
      <c r="Y38" s="7">
        <f>Actual_Small_StdOffer_Lds!Y38-Actual_Small_ReconciledStdOffer!Y38</f>
        <v>-13.822490000000002</v>
      </c>
    </row>
    <row r="39" spans="1:25" x14ac:dyDescent="0.2">
      <c r="A39" s="5">
        <f>Actual_Small_StdOffer_Lds!A39</f>
        <v>45324</v>
      </c>
      <c r="B39" s="7">
        <f>Actual_Small_StdOffer_Lds!B39-Actual_Small_ReconciledStdOffer!B39</f>
        <v>-13.243151999999995</v>
      </c>
      <c r="C39" s="7">
        <f>Actual_Small_StdOffer_Lds!C39-Actual_Small_ReconciledStdOffer!C39</f>
        <v>-12.935048000000009</v>
      </c>
      <c r="D39" s="7">
        <f>Actual_Small_StdOffer_Lds!D39-Actual_Small_ReconciledStdOffer!D39</f>
        <v>-13.262954000000008</v>
      </c>
      <c r="E39" s="7">
        <f>Actual_Small_StdOffer_Lds!E39-Actual_Small_ReconciledStdOffer!E39</f>
        <v>-13.935756000000012</v>
      </c>
      <c r="F39" s="7">
        <f>Actual_Small_StdOffer_Lds!F39-Actual_Small_ReconciledStdOffer!F39</f>
        <v>-12.405808000000007</v>
      </c>
      <c r="G39" s="7">
        <f>Actual_Small_StdOffer_Lds!G39-Actual_Small_ReconciledStdOffer!G39</f>
        <v>-12.291689999999988</v>
      </c>
      <c r="H39" s="7">
        <f>Actual_Small_StdOffer_Lds!H39-Actual_Small_ReconciledStdOffer!H39</f>
        <v>-3.535055000000014</v>
      </c>
      <c r="I39" s="7">
        <f>Actual_Small_StdOffer_Lds!I39-Actual_Small_ReconciledStdOffer!I39</f>
        <v>1.0509649999999908</v>
      </c>
      <c r="J39" s="7">
        <f>Actual_Small_StdOffer_Lds!J39-Actual_Small_ReconciledStdOffer!J39</f>
        <v>0.57479700000000378</v>
      </c>
      <c r="K39" s="7">
        <f>Actual_Small_StdOffer_Lds!K39-Actual_Small_ReconciledStdOffer!K39</f>
        <v>0.6141190000000023</v>
      </c>
      <c r="L39" s="7">
        <f>Actual_Small_StdOffer_Lds!L39-Actual_Small_ReconciledStdOffer!L39</f>
        <v>-0.35071699999998884</v>
      </c>
      <c r="M39" s="7">
        <f>Actual_Small_StdOffer_Lds!M39-Actual_Small_ReconciledStdOffer!M39</f>
        <v>-2.4103900000000209</v>
      </c>
      <c r="N39" s="7">
        <f>Actual_Small_StdOffer_Lds!N39-Actual_Small_ReconciledStdOffer!N39</f>
        <v>-6.6492039999999974</v>
      </c>
      <c r="O39" s="7">
        <f>Actual_Small_StdOffer_Lds!O39-Actual_Small_ReconciledStdOffer!O39</f>
        <v>-4.9973699999999894</v>
      </c>
      <c r="P39" s="7">
        <f>Actual_Small_StdOffer_Lds!P39-Actual_Small_ReconciledStdOffer!P39</f>
        <v>-5.7441299999999984</v>
      </c>
      <c r="Q39" s="7">
        <f>Actual_Small_StdOffer_Lds!Q39-Actual_Small_ReconciledStdOffer!Q39</f>
        <v>-5.146930999999995</v>
      </c>
      <c r="R39" s="7">
        <f>Actual_Small_StdOffer_Lds!R39-Actual_Small_ReconciledStdOffer!R39</f>
        <v>-5.9102929999999816</v>
      </c>
      <c r="S39" s="7">
        <f>Actual_Small_StdOffer_Lds!S39-Actual_Small_ReconciledStdOffer!S39</f>
        <v>-2.9650950000000051</v>
      </c>
      <c r="T39" s="7">
        <f>Actual_Small_StdOffer_Lds!T39-Actual_Small_ReconciledStdOffer!T39</f>
        <v>0.34226400000000012</v>
      </c>
      <c r="U39" s="7">
        <f>Actual_Small_StdOffer_Lds!U39-Actual_Small_ReconciledStdOffer!U39</f>
        <v>6.8173189999999835</v>
      </c>
      <c r="V39" s="7">
        <f>Actual_Small_StdOffer_Lds!V39-Actual_Small_ReconciledStdOffer!V39</f>
        <v>-0.66201799999998912</v>
      </c>
      <c r="W39" s="7">
        <f>Actual_Small_StdOffer_Lds!W39-Actual_Small_ReconciledStdOffer!W39</f>
        <v>-9.3571489999999926</v>
      </c>
      <c r="X39" s="7">
        <f>Actual_Small_StdOffer_Lds!X39-Actual_Small_ReconciledStdOffer!X39</f>
        <v>-14.552449999999979</v>
      </c>
      <c r="Y39" s="7">
        <f>Actual_Small_StdOffer_Lds!Y39-Actual_Small_ReconciledStdOffer!Y39</f>
        <v>-15.431927000000002</v>
      </c>
    </row>
    <row r="40" spans="1:25" x14ac:dyDescent="0.2">
      <c r="A40" s="5">
        <f>Actual_Small_StdOffer_Lds!A40</f>
        <v>45325</v>
      </c>
      <c r="B40" s="7">
        <f>Actual_Small_StdOffer_Lds!B40-Actual_Small_ReconciledStdOffer!B40</f>
        <v>-16.305547000000004</v>
      </c>
      <c r="C40" s="7">
        <f>Actual_Small_StdOffer_Lds!C40-Actual_Small_ReconciledStdOffer!C40</f>
        <v>-16.530971000000008</v>
      </c>
      <c r="D40" s="7">
        <f>Actual_Small_StdOffer_Lds!D40-Actual_Small_ReconciledStdOffer!D40</f>
        <v>-17.671565999999984</v>
      </c>
      <c r="E40" s="7">
        <f>Actual_Small_StdOffer_Lds!E40-Actual_Small_ReconciledStdOffer!E40</f>
        <v>-18.259429999999995</v>
      </c>
      <c r="F40" s="7">
        <f>Actual_Small_StdOffer_Lds!F40-Actual_Small_ReconciledStdOffer!F40</f>
        <v>-16.490122000000028</v>
      </c>
      <c r="G40" s="7">
        <f>Actual_Small_StdOffer_Lds!G40-Actual_Small_ReconciledStdOffer!G40</f>
        <v>-14.785779999999988</v>
      </c>
      <c r="H40" s="7">
        <f>Actual_Small_StdOffer_Lds!H40-Actual_Small_ReconciledStdOffer!H40</f>
        <v>-4.4816440000000028</v>
      </c>
      <c r="I40" s="7">
        <f>Actual_Small_StdOffer_Lds!I40-Actual_Small_ReconciledStdOffer!I40</f>
        <v>-1.8809640000000059</v>
      </c>
      <c r="J40" s="7">
        <f>Actual_Small_StdOffer_Lds!J40-Actual_Small_ReconciledStdOffer!J40</f>
        <v>-2.2922070000000048</v>
      </c>
      <c r="K40" s="7">
        <f>Actual_Small_StdOffer_Lds!K40-Actual_Small_ReconciledStdOffer!K40</f>
        <v>-0.31822699999997894</v>
      </c>
      <c r="L40" s="7">
        <f>Actual_Small_StdOffer_Lds!L40-Actual_Small_ReconciledStdOffer!L40</f>
        <v>6.4701330000000041</v>
      </c>
      <c r="M40" s="7">
        <f>Actual_Small_StdOffer_Lds!M40-Actual_Small_ReconciledStdOffer!M40</f>
        <v>9.2368300000000261</v>
      </c>
      <c r="N40" s="7">
        <f>Actual_Small_StdOffer_Lds!N40-Actual_Small_ReconciledStdOffer!N40</f>
        <v>5.7857709999999969</v>
      </c>
      <c r="O40" s="7">
        <f>Actual_Small_StdOffer_Lds!O40-Actual_Small_ReconciledStdOffer!O40</f>
        <v>5.1728980000000035</v>
      </c>
      <c r="P40" s="7">
        <f>Actual_Small_StdOffer_Lds!P40-Actual_Small_ReconciledStdOffer!P40</f>
        <v>-0.13349499999998216</v>
      </c>
      <c r="Q40" s="7">
        <f>Actual_Small_StdOffer_Lds!Q40-Actual_Small_ReconciledStdOffer!Q40</f>
        <v>-3.6020240000000143</v>
      </c>
      <c r="R40" s="7">
        <f>Actual_Small_StdOffer_Lds!R40-Actual_Small_ReconciledStdOffer!R40</f>
        <v>-7.6095930000000038</v>
      </c>
      <c r="S40" s="7">
        <f>Actual_Small_StdOffer_Lds!S40-Actual_Small_ReconciledStdOffer!S40</f>
        <v>-8.4042659999999927</v>
      </c>
      <c r="T40" s="7">
        <f>Actual_Small_StdOffer_Lds!T40-Actual_Small_ReconciledStdOffer!T40</f>
        <v>-3.7091139999999996</v>
      </c>
      <c r="U40" s="7">
        <f>Actual_Small_StdOffer_Lds!U40-Actual_Small_ReconciledStdOffer!U40</f>
        <v>-0.7877110000000016</v>
      </c>
      <c r="V40" s="7">
        <f>Actual_Small_StdOffer_Lds!V40-Actual_Small_ReconciledStdOffer!V40</f>
        <v>-8.2681279999999902</v>
      </c>
      <c r="W40" s="7">
        <f>Actual_Small_StdOffer_Lds!W40-Actual_Small_ReconciledStdOffer!W40</f>
        <v>-17.393606000000005</v>
      </c>
      <c r="X40" s="7">
        <f>Actual_Small_StdOffer_Lds!X40-Actual_Small_ReconciledStdOffer!X40</f>
        <v>-21.103959000000003</v>
      </c>
      <c r="Y40" s="7">
        <f>Actual_Small_StdOffer_Lds!Y40-Actual_Small_ReconciledStdOffer!Y40</f>
        <v>-22.725071999999997</v>
      </c>
    </row>
    <row r="41" spans="1:25" x14ac:dyDescent="0.2">
      <c r="A41" s="5">
        <f>Actual_Small_StdOffer_Lds!A41</f>
        <v>45326</v>
      </c>
      <c r="B41" s="7">
        <f>Actual_Small_StdOffer_Lds!B41-Actual_Small_ReconciledStdOffer!B41</f>
        <v>-23.247558999999995</v>
      </c>
      <c r="C41" s="7">
        <f>Actual_Small_StdOffer_Lds!C41-Actual_Small_ReconciledStdOffer!C41</f>
        <v>-23.254485000000003</v>
      </c>
      <c r="D41" s="7">
        <f>Actual_Small_StdOffer_Lds!D41-Actual_Small_ReconciledStdOffer!D41</f>
        <v>-24.074224000000001</v>
      </c>
      <c r="E41" s="7">
        <f>Actual_Small_StdOffer_Lds!E41-Actual_Small_ReconciledStdOffer!E41</f>
        <v>-24.581413999999995</v>
      </c>
      <c r="F41" s="7">
        <f>Actual_Small_StdOffer_Lds!F41-Actual_Small_ReconciledStdOffer!F41</f>
        <v>-22.643798000000018</v>
      </c>
      <c r="G41" s="7">
        <f>Actual_Small_StdOffer_Lds!G41-Actual_Small_ReconciledStdOffer!G41</f>
        <v>-20.23773700000001</v>
      </c>
      <c r="H41" s="7">
        <f>Actual_Small_StdOffer_Lds!H41-Actual_Small_ReconciledStdOffer!H41</f>
        <v>-9.3321260000000024</v>
      </c>
      <c r="I41" s="7">
        <f>Actual_Small_StdOffer_Lds!I41-Actual_Small_ReconciledStdOffer!I41</f>
        <v>-4.7865209999999934</v>
      </c>
      <c r="J41" s="7">
        <f>Actual_Small_StdOffer_Lds!J41-Actual_Small_ReconciledStdOffer!J41</f>
        <v>-0.84847299999999848</v>
      </c>
      <c r="K41" s="7">
        <f>Actual_Small_StdOffer_Lds!K41-Actual_Small_ReconciledStdOffer!K41</f>
        <v>5.1928760000000125</v>
      </c>
      <c r="L41" s="7">
        <f>Actual_Small_StdOffer_Lds!L41-Actual_Small_ReconciledStdOffer!L41</f>
        <v>7.3067329999999941</v>
      </c>
      <c r="M41" s="7">
        <f>Actual_Small_StdOffer_Lds!M41-Actual_Small_ReconciledStdOffer!M41</f>
        <v>6.3386490000000038</v>
      </c>
      <c r="N41" s="7">
        <f>Actual_Small_StdOffer_Lds!N41-Actual_Small_ReconciledStdOffer!N41</f>
        <v>2.8000579999999928</v>
      </c>
      <c r="O41" s="7">
        <f>Actual_Small_StdOffer_Lds!O41-Actual_Small_ReconciledStdOffer!O41</f>
        <v>2.5015400000000056</v>
      </c>
      <c r="P41" s="7">
        <f>Actual_Small_StdOffer_Lds!P41-Actual_Small_ReconciledStdOffer!P41</f>
        <v>-2.961215999999979</v>
      </c>
      <c r="Q41" s="7">
        <f>Actual_Small_StdOffer_Lds!Q41-Actual_Small_ReconciledStdOffer!Q41</f>
        <v>-5.2700940000000003</v>
      </c>
      <c r="R41" s="7">
        <f>Actual_Small_StdOffer_Lds!R41-Actual_Small_ReconciledStdOffer!R41</f>
        <v>-11.492131000000001</v>
      </c>
      <c r="S41" s="7">
        <f>Actual_Small_StdOffer_Lds!S41-Actual_Small_ReconciledStdOffer!S41</f>
        <v>-13.217510999999988</v>
      </c>
      <c r="T41" s="7">
        <f>Actual_Small_StdOffer_Lds!T41-Actual_Small_ReconciledStdOffer!T41</f>
        <v>-9.2272550000000138</v>
      </c>
      <c r="U41" s="7">
        <f>Actual_Small_StdOffer_Lds!U41-Actual_Small_ReconciledStdOffer!U41</f>
        <v>-5.9921400000000062</v>
      </c>
      <c r="V41" s="7">
        <f>Actual_Small_StdOffer_Lds!V41-Actual_Small_ReconciledStdOffer!V41</f>
        <v>-10.256445999999997</v>
      </c>
      <c r="W41" s="7">
        <f>Actual_Small_StdOffer_Lds!W41-Actual_Small_ReconciledStdOffer!W41</f>
        <v>-17.711487000000005</v>
      </c>
      <c r="X41" s="7">
        <f>Actual_Small_StdOffer_Lds!X41-Actual_Small_ReconciledStdOffer!X41</f>
        <v>-19.907191999999995</v>
      </c>
      <c r="Y41" s="7">
        <f>Actual_Small_StdOffer_Lds!Y41-Actual_Small_ReconciledStdOffer!Y41</f>
        <v>-21.653496999999987</v>
      </c>
    </row>
    <row r="42" spans="1:25" x14ac:dyDescent="0.2">
      <c r="A42" s="5">
        <f>Actual_Small_StdOffer_Lds!A42</f>
        <v>45327</v>
      </c>
      <c r="B42" s="7">
        <f>Actual_Small_StdOffer_Lds!B42-Actual_Small_ReconciledStdOffer!B42</f>
        <v>-22.955550000000002</v>
      </c>
      <c r="C42" s="7">
        <f>Actual_Small_StdOffer_Lds!C42-Actual_Small_ReconciledStdOffer!C42</f>
        <v>-18.441527000000008</v>
      </c>
      <c r="D42" s="7">
        <f>Actual_Small_StdOffer_Lds!D42-Actual_Small_ReconciledStdOffer!D42</f>
        <v>-22.719963000000007</v>
      </c>
      <c r="E42" s="7">
        <f>Actual_Small_StdOffer_Lds!E42-Actual_Small_ReconciledStdOffer!E42</f>
        <v>-23.472817000000006</v>
      </c>
      <c r="F42" s="7">
        <f>Actual_Small_StdOffer_Lds!F42-Actual_Small_ReconciledStdOffer!F42</f>
        <v>-23.061005999999992</v>
      </c>
      <c r="G42" s="7">
        <f>Actual_Small_StdOffer_Lds!G42-Actual_Small_ReconciledStdOffer!G42</f>
        <v>-24.541198999999992</v>
      </c>
      <c r="H42" s="7">
        <f>Actual_Small_StdOffer_Lds!H42-Actual_Small_ReconciledStdOffer!H42</f>
        <v>-17.618570000000005</v>
      </c>
      <c r="I42" s="7">
        <f>Actual_Small_StdOffer_Lds!I42-Actual_Small_ReconciledStdOffer!I42</f>
        <v>-12.330871000000002</v>
      </c>
      <c r="J42" s="7">
        <f>Actual_Small_StdOffer_Lds!J42-Actual_Small_ReconciledStdOffer!J42</f>
        <v>-9.1729990000000186</v>
      </c>
      <c r="K42" s="7">
        <f>Actual_Small_StdOffer_Lds!K42-Actual_Small_ReconciledStdOffer!K42</f>
        <v>-6.6048539999999889</v>
      </c>
      <c r="L42" s="7">
        <f>Actual_Small_StdOffer_Lds!L42-Actual_Small_ReconciledStdOffer!L42</f>
        <v>-5.8792609999999996</v>
      </c>
      <c r="M42" s="7">
        <f>Actual_Small_StdOffer_Lds!M42-Actual_Small_ReconciledStdOffer!M42</f>
        <v>-4.9762790000000052</v>
      </c>
      <c r="N42" s="7">
        <f>Actual_Small_StdOffer_Lds!N42-Actual_Small_ReconciledStdOffer!N42</f>
        <v>-11.350658999999993</v>
      </c>
      <c r="O42" s="7">
        <f>Actual_Small_StdOffer_Lds!O42-Actual_Small_ReconciledStdOffer!O42</f>
        <v>-11.269669999999991</v>
      </c>
      <c r="P42" s="7">
        <f>Actual_Small_StdOffer_Lds!P42-Actual_Small_ReconciledStdOffer!P42</f>
        <v>-13.710609000000005</v>
      </c>
      <c r="Q42" s="7">
        <f>Actual_Small_StdOffer_Lds!Q42-Actual_Small_ReconciledStdOffer!Q42</f>
        <v>-12.673744000000013</v>
      </c>
      <c r="R42" s="7">
        <f>Actual_Small_StdOffer_Lds!R42-Actual_Small_ReconciledStdOffer!R42</f>
        <v>-15.514336</v>
      </c>
      <c r="S42" s="7">
        <f>Actual_Small_StdOffer_Lds!S42-Actual_Small_ReconciledStdOffer!S42</f>
        <v>-13.75676399999999</v>
      </c>
      <c r="T42" s="7">
        <f>Actual_Small_StdOffer_Lds!T42-Actual_Small_ReconciledStdOffer!T42</f>
        <v>-8.9749759999999981</v>
      </c>
      <c r="U42" s="7">
        <f>Actual_Small_StdOffer_Lds!U42-Actual_Small_ReconciledStdOffer!U42</f>
        <v>-1.981504000000001</v>
      </c>
      <c r="V42" s="7">
        <f>Actual_Small_StdOffer_Lds!V42-Actual_Small_ReconciledStdOffer!V42</f>
        <v>-7.1550869999999946</v>
      </c>
      <c r="W42" s="7">
        <f>Actual_Small_StdOffer_Lds!W42-Actual_Small_ReconciledStdOffer!W42</f>
        <v>-13.598803999999987</v>
      </c>
      <c r="X42" s="7">
        <f>Actual_Small_StdOffer_Lds!X42-Actual_Small_ReconciledStdOffer!X42</f>
        <v>-16.498948000000013</v>
      </c>
      <c r="Y42" s="7">
        <f>Actual_Small_StdOffer_Lds!Y42-Actual_Small_ReconciledStdOffer!Y42</f>
        <v>-16.592127000000005</v>
      </c>
    </row>
    <row r="43" spans="1:25" x14ac:dyDescent="0.2">
      <c r="A43" s="5">
        <f>Actual_Small_StdOffer_Lds!A43</f>
        <v>45328</v>
      </c>
      <c r="B43" s="7">
        <f>Actual_Small_StdOffer_Lds!B43-Actual_Small_ReconciledStdOffer!B43</f>
        <v>-17.868069000000006</v>
      </c>
      <c r="C43" s="7">
        <f>Actual_Small_StdOffer_Lds!C43-Actual_Small_ReconciledStdOffer!C43</f>
        <v>-18.574921999999987</v>
      </c>
      <c r="D43" s="7">
        <f>Actual_Small_StdOffer_Lds!D43-Actual_Small_ReconciledStdOffer!D43</f>
        <v>-18.715170999999998</v>
      </c>
      <c r="E43" s="7">
        <f>Actual_Small_StdOffer_Lds!E43-Actual_Small_ReconciledStdOffer!E43</f>
        <v>-19.567927999999995</v>
      </c>
      <c r="F43" s="7">
        <f>Actual_Small_StdOffer_Lds!F43-Actual_Small_ReconciledStdOffer!F43</f>
        <v>-18.790853999999996</v>
      </c>
      <c r="G43" s="7">
        <f>Actual_Small_StdOffer_Lds!G43-Actual_Small_ReconciledStdOffer!G43</f>
        <v>-19.506942000000009</v>
      </c>
      <c r="H43" s="7">
        <f>Actual_Small_StdOffer_Lds!H43-Actual_Small_ReconciledStdOffer!H43</f>
        <v>-11.201403000000013</v>
      </c>
      <c r="I43" s="7">
        <f>Actual_Small_StdOffer_Lds!I43-Actual_Small_ReconciledStdOffer!I43</f>
        <v>-5.9241300000000052</v>
      </c>
      <c r="J43" s="7">
        <f>Actual_Small_StdOffer_Lds!J43-Actual_Small_ReconciledStdOffer!J43</f>
        <v>-4.5046079999999904</v>
      </c>
      <c r="K43" s="7">
        <f>Actual_Small_StdOffer_Lds!K43-Actual_Small_ReconciledStdOffer!K43</f>
        <v>-2.1093460000000022</v>
      </c>
      <c r="L43" s="7">
        <f>Actual_Small_StdOffer_Lds!L43-Actual_Small_ReconciledStdOffer!L43</f>
        <v>3.1208150000000074</v>
      </c>
      <c r="M43" s="7">
        <f>Actual_Small_StdOffer_Lds!M43-Actual_Small_ReconciledStdOffer!M43</f>
        <v>4.8814359999999795</v>
      </c>
      <c r="N43" s="7">
        <f>Actual_Small_StdOffer_Lds!N43-Actual_Small_ReconciledStdOffer!N43</f>
        <v>5.3748789999999929</v>
      </c>
      <c r="O43" s="7">
        <f>Actual_Small_StdOffer_Lds!O43-Actual_Small_ReconciledStdOffer!O43</f>
        <v>6.5741000000000014</v>
      </c>
      <c r="P43" s="7">
        <f>Actual_Small_StdOffer_Lds!P43-Actual_Small_ReconciledStdOffer!P43</f>
        <v>2.6321089999999998</v>
      </c>
      <c r="Q43" s="7">
        <f>Actual_Small_StdOffer_Lds!Q43-Actual_Small_ReconciledStdOffer!Q43</f>
        <v>1.0533269999999959</v>
      </c>
      <c r="R43" s="7">
        <f>Actual_Small_StdOffer_Lds!R43-Actual_Small_ReconciledStdOffer!R43</f>
        <v>-2.9624249999999819</v>
      </c>
      <c r="S43" s="7">
        <f>Actual_Small_StdOffer_Lds!S43-Actual_Small_ReconciledStdOffer!S43</f>
        <v>-5.5729640000000131</v>
      </c>
      <c r="T43" s="7">
        <f>Actual_Small_StdOffer_Lds!T43-Actual_Small_ReconciledStdOffer!T43</f>
        <v>-2.1619640000000118</v>
      </c>
      <c r="U43" s="7">
        <f>Actual_Small_StdOffer_Lds!U43-Actual_Small_ReconciledStdOffer!U43</f>
        <v>3.0469610000000102</v>
      </c>
      <c r="V43" s="7">
        <f>Actual_Small_StdOffer_Lds!V43-Actual_Small_ReconciledStdOffer!V43</f>
        <v>-3.4093099999999907</v>
      </c>
      <c r="W43" s="7">
        <f>Actual_Small_StdOffer_Lds!W43-Actual_Small_ReconciledStdOffer!W43</f>
        <v>-11.499676999999991</v>
      </c>
      <c r="X43" s="7">
        <f>Actual_Small_StdOffer_Lds!X43-Actual_Small_ReconciledStdOffer!X43</f>
        <v>-15.476681999999983</v>
      </c>
      <c r="Y43" s="7">
        <f>Actual_Small_StdOffer_Lds!Y43-Actual_Small_ReconciledStdOffer!Y43</f>
        <v>-15.858307999999994</v>
      </c>
    </row>
    <row r="44" spans="1:25" x14ac:dyDescent="0.2">
      <c r="A44" s="5">
        <f>Actual_Small_StdOffer_Lds!A44</f>
        <v>45329</v>
      </c>
      <c r="B44" s="7">
        <f>Actual_Small_StdOffer_Lds!B44-Actual_Small_ReconciledStdOffer!B44</f>
        <v>-14.277876999999989</v>
      </c>
      <c r="C44" s="7">
        <f>Actual_Small_StdOffer_Lds!C44-Actual_Small_ReconciledStdOffer!C44</f>
        <v>-14.601840999999979</v>
      </c>
      <c r="D44" s="7">
        <f>Actual_Small_StdOffer_Lds!D44-Actual_Small_ReconciledStdOffer!D44</f>
        <v>-15.50397199999999</v>
      </c>
      <c r="E44" s="7">
        <f>Actual_Small_StdOffer_Lds!E44-Actual_Small_ReconciledStdOffer!E44</f>
        <v>-16.73908800000001</v>
      </c>
      <c r="F44" s="7">
        <f>Actual_Small_StdOffer_Lds!F44-Actual_Small_ReconciledStdOffer!F44</f>
        <v>-16.091037</v>
      </c>
      <c r="G44" s="7">
        <f>Actual_Small_StdOffer_Lds!G44-Actual_Small_ReconciledStdOffer!G44</f>
        <v>-17.109617999999998</v>
      </c>
      <c r="H44" s="7">
        <f>Actual_Small_StdOffer_Lds!H44-Actual_Small_ReconciledStdOffer!H44</f>
        <v>-9.6791909999999888</v>
      </c>
      <c r="I44" s="7">
        <f>Actual_Small_StdOffer_Lds!I44-Actual_Small_ReconciledStdOffer!I44</f>
        <v>-4.5927300000000031</v>
      </c>
      <c r="J44" s="7">
        <f>Actual_Small_StdOffer_Lds!J44-Actual_Small_ReconciledStdOffer!J44</f>
        <v>0.1812579999999997</v>
      </c>
      <c r="K44" s="7">
        <f>Actual_Small_StdOffer_Lds!K44-Actual_Small_ReconciledStdOffer!K44</f>
        <v>4.5436169999999976</v>
      </c>
      <c r="L44" s="7">
        <f>Actual_Small_StdOffer_Lds!L44-Actual_Small_ReconciledStdOffer!L44</f>
        <v>9.4896229999999946</v>
      </c>
      <c r="M44" s="7">
        <f>Actual_Small_StdOffer_Lds!M44-Actual_Small_ReconciledStdOffer!M44</f>
        <v>13.933324999999996</v>
      </c>
      <c r="N44" s="7">
        <f>Actual_Small_StdOffer_Lds!N44-Actual_Small_ReconciledStdOffer!N44</f>
        <v>12.659627999999998</v>
      </c>
      <c r="O44" s="7">
        <f>Actual_Small_StdOffer_Lds!O44-Actual_Small_ReconciledStdOffer!O44</f>
        <v>13.114509999999996</v>
      </c>
      <c r="P44" s="7">
        <f>Actual_Small_StdOffer_Lds!P44-Actual_Small_ReconciledStdOffer!P44</f>
        <v>8.8925020000000075</v>
      </c>
      <c r="Q44" s="7">
        <f>Actual_Small_StdOffer_Lds!Q44-Actual_Small_ReconciledStdOffer!Q44</f>
        <v>7.4555700000000087</v>
      </c>
      <c r="R44" s="7">
        <f>Actual_Small_StdOffer_Lds!R44-Actual_Small_ReconciledStdOffer!R44</f>
        <v>2.7620859999999965</v>
      </c>
      <c r="S44" s="7">
        <f>Actual_Small_StdOffer_Lds!S44-Actual_Small_ReconciledStdOffer!S44</f>
        <v>1.1853730000000127</v>
      </c>
      <c r="T44" s="7">
        <f>Actual_Small_StdOffer_Lds!T44-Actual_Small_ReconciledStdOffer!T44</f>
        <v>2.5758529999999951</v>
      </c>
      <c r="U44" s="7">
        <f>Actual_Small_StdOffer_Lds!U44-Actual_Small_ReconciledStdOffer!U44</f>
        <v>7.9437910000000045</v>
      </c>
      <c r="V44" s="7">
        <f>Actual_Small_StdOffer_Lds!V44-Actual_Small_ReconciledStdOffer!V44</f>
        <v>0.47617799999999022</v>
      </c>
      <c r="W44" s="7">
        <f>Actual_Small_StdOffer_Lds!W44-Actual_Small_ReconciledStdOffer!W44</f>
        <v>-7.6300640000000044</v>
      </c>
      <c r="X44" s="7">
        <f>Actual_Small_StdOffer_Lds!X44-Actual_Small_ReconciledStdOffer!X44</f>
        <v>-11.700243</v>
      </c>
      <c r="Y44" s="7">
        <f>Actual_Small_StdOffer_Lds!Y44-Actual_Small_ReconciledStdOffer!Y44</f>
        <v>-14.048085999999998</v>
      </c>
    </row>
    <row r="45" spans="1:25" x14ac:dyDescent="0.2">
      <c r="A45" s="5">
        <f>Actual_Small_StdOffer_Lds!A45</f>
        <v>45330</v>
      </c>
      <c r="B45" s="7">
        <f>Actual_Small_StdOffer_Lds!B45-Actual_Small_ReconciledStdOffer!B45</f>
        <v>-13.944483999999989</v>
      </c>
      <c r="C45" s="7">
        <f>Actual_Small_StdOffer_Lds!C45-Actual_Small_ReconciledStdOffer!C45</f>
        <v>-14.567785999999998</v>
      </c>
      <c r="D45" s="7">
        <f>Actual_Small_StdOffer_Lds!D45-Actual_Small_ReconciledStdOffer!D45</f>
        <v>-15.617487999999994</v>
      </c>
      <c r="E45" s="7">
        <f>Actual_Small_StdOffer_Lds!E45-Actual_Small_ReconciledStdOffer!E45</f>
        <v>-16.525322000000003</v>
      </c>
      <c r="F45" s="7">
        <f>Actual_Small_StdOffer_Lds!F45-Actual_Small_ReconciledStdOffer!F45</f>
        <v>-15.400258000000008</v>
      </c>
      <c r="G45" s="7">
        <f>Actual_Small_StdOffer_Lds!G45-Actual_Small_ReconciledStdOffer!G45</f>
        <v>-16.439634999999996</v>
      </c>
      <c r="H45" s="7">
        <f>Actual_Small_StdOffer_Lds!H45-Actual_Small_ReconciledStdOffer!H45</f>
        <v>-7.4203220000000272</v>
      </c>
      <c r="I45" s="7">
        <f>Actual_Small_StdOffer_Lds!I45-Actual_Small_ReconciledStdOffer!I45</f>
        <v>-1.1260369999999966</v>
      </c>
      <c r="J45" s="7">
        <f>Actual_Small_StdOffer_Lds!J45-Actual_Small_ReconciledStdOffer!J45</f>
        <v>6.9954149999999942</v>
      </c>
      <c r="K45" s="7">
        <f>Actual_Small_StdOffer_Lds!K45-Actual_Small_ReconciledStdOffer!K45</f>
        <v>13.638959</v>
      </c>
      <c r="L45" s="7">
        <f>Actual_Small_StdOffer_Lds!L45-Actual_Small_ReconciledStdOffer!L45</f>
        <v>19.178150000000016</v>
      </c>
      <c r="M45" s="7">
        <f>Actual_Small_StdOffer_Lds!M45-Actual_Small_ReconciledStdOffer!M45</f>
        <v>20.764712000000003</v>
      </c>
      <c r="N45" s="7">
        <f>Actual_Small_StdOffer_Lds!N45-Actual_Small_ReconciledStdOffer!N45</f>
        <v>19.248864999999995</v>
      </c>
      <c r="O45" s="7">
        <f>Actual_Small_StdOffer_Lds!O45-Actual_Small_ReconciledStdOffer!O45</f>
        <v>20.029654000000022</v>
      </c>
      <c r="P45" s="7">
        <f>Actual_Small_StdOffer_Lds!P45-Actual_Small_ReconciledStdOffer!P45</f>
        <v>16.553287999999995</v>
      </c>
      <c r="Q45" s="7">
        <f>Actual_Small_StdOffer_Lds!Q45-Actual_Small_ReconciledStdOffer!Q45</f>
        <v>12.450278999999995</v>
      </c>
      <c r="R45" s="7">
        <f>Actual_Small_StdOffer_Lds!R45-Actual_Small_ReconciledStdOffer!R45</f>
        <v>9.6107550000000117</v>
      </c>
      <c r="S45" s="7">
        <f>Actual_Small_StdOffer_Lds!S45-Actual_Small_ReconciledStdOffer!S45</f>
        <v>6.7666870000000046</v>
      </c>
      <c r="T45" s="7">
        <f>Actual_Small_StdOffer_Lds!T45-Actual_Small_ReconciledStdOffer!T45</f>
        <v>8.9017960000000045</v>
      </c>
      <c r="U45" s="7">
        <f>Actual_Small_StdOffer_Lds!U45-Actual_Small_ReconciledStdOffer!U45</f>
        <v>12.695496000000006</v>
      </c>
      <c r="V45" s="7">
        <f>Actual_Small_StdOffer_Lds!V45-Actual_Small_ReconciledStdOffer!V45</f>
        <v>5.6470899999999915</v>
      </c>
      <c r="W45" s="7">
        <f>Actual_Small_StdOffer_Lds!W45-Actual_Small_ReconciledStdOffer!W45</f>
        <v>-3.2265270000000044</v>
      </c>
      <c r="X45" s="7">
        <f>Actual_Small_StdOffer_Lds!X45-Actual_Small_ReconciledStdOffer!X45</f>
        <v>-8.4840320000000133</v>
      </c>
      <c r="Y45" s="7">
        <f>Actual_Small_StdOffer_Lds!Y45-Actual_Small_ReconciledStdOffer!Y45</f>
        <v>-9.6873470000000026</v>
      </c>
    </row>
    <row r="46" spans="1:25" x14ac:dyDescent="0.2">
      <c r="A46" s="5">
        <f>Actual_Small_StdOffer_Lds!A46</f>
        <v>45331</v>
      </c>
      <c r="B46" s="7">
        <f>Actual_Small_StdOffer_Lds!B46-Actual_Small_ReconciledStdOffer!B46</f>
        <v>-11.662419999999997</v>
      </c>
      <c r="C46" s="7">
        <f>Actual_Small_StdOffer_Lds!C46-Actual_Small_ReconciledStdOffer!C46</f>
        <v>-12.217037000000019</v>
      </c>
      <c r="D46" s="7">
        <f>Actual_Small_StdOffer_Lds!D46-Actual_Small_ReconciledStdOffer!D46</f>
        <v>-13.328587999999996</v>
      </c>
      <c r="E46" s="7">
        <f>Actual_Small_StdOffer_Lds!E46-Actual_Small_ReconciledStdOffer!E46</f>
        <v>-14.560975000000013</v>
      </c>
      <c r="F46" s="7">
        <f>Actual_Small_StdOffer_Lds!F46-Actual_Small_ReconciledStdOffer!F46</f>
        <v>-13.48187200000001</v>
      </c>
      <c r="G46" s="7">
        <f>Actual_Small_StdOffer_Lds!G46-Actual_Small_ReconciledStdOffer!G46</f>
        <v>-13.491508999999979</v>
      </c>
      <c r="H46" s="7">
        <f>Actual_Small_StdOffer_Lds!H46-Actual_Small_ReconciledStdOffer!H46</f>
        <v>-4.9966529999999949</v>
      </c>
      <c r="I46" s="7">
        <f>Actual_Small_StdOffer_Lds!I46-Actual_Small_ReconciledStdOffer!I46</f>
        <v>2.6493270000000138</v>
      </c>
      <c r="J46" s="7">
        <f>Actual_Small_StdOffer_Lds!J46-Actual_Small_ReconciledStdOffer!J46</f>
        <v>10.280158999999998</v>
      </c>
      <c r="K46" s="7">
        <f>Actual_Small_StdOffer_Lds!K46-Actual_Small_ReconciledStdOffer!K46</f>
        <v>16.116061999999985</v>
      </c>
      <c r="L46" s="7">
        <f>Actual_Small_StdOffer_Lds!L46-Actual_Small_ReconciledStdOffer!L46</f>
        <v>15.363720000000015</v>
      </c>
      <c r="M46" s="7">
        <f>Actual_Small_StdOffer_Lds!M46-Actual_Small_ReconciledStdOffer!M46</f>
        <v>11.563693000000001</v>
      </c>
      <c r="N46" s="7">
        <f>Actual_Small_StdOffer_Lds!N46-Actual_Small_ReconciledStdOffer!N46</f>
        <v>5.6921119999999945</v>
      </c>
      <c r="O46" s="7">
        <f>Actual_Small_StdOffer_Lds!O46-Actual_Small_ReconciledStdOffer!O46</f>
        <v>4.8255940000000095</v>
      </c>
      <c r="P46" s="7">
        <f>Actual_Small_StdOffer_Lds!P46-Actual_Small_ReconciledStdOffer!P46</f>
        <v>2.2275149999999826</v>
      </c>
      <c r="Q46" s="7">
        <f>Actual_Small_StdOffer_Lds!Q46-Actual_Small_ReconciledStdOffer!Q46</f>
        <v>5.0546210000000116</v>
      </c>
      <c r="R46" s="7">
        <f>Actual_Small_StdOffer_Lds!R46-Actual_Small_ReconciledStdOffer!R46</f>
        <v>6.6092540000000071</v>
      </c>
      <c r="S46" s="7">
        <f>Actual_Small_StdOffer_Lds!S46-Actual_Small_ReconciledStdOffer!S46</f>
        <v>7.9423349999999857</v>
      </c>
      <c r="T46" s="7">
        <f>Actual_Small_StdOffer_Lds!T46-Actual_Small_ReconciledStdOffer!T46</f>
        <v>12.815653999999995</v>
      </c>
      <c r="U46" s="7">
        <f>Actual_Small_StdOffer_Lds!U46-Actual_Small_ReconciledStdOffer!U46</f>
        <v>18.167466000000019</v>
      </c>
      <c r="V46" s="7">
        <f>Actual_Small_StdOffer_Lds!V46-Actual_Small_ReconciledStdOffer!V46</f>
        <v>10.465617999999978</v>
      </c>
      <c r="W46" s="7">
        <f>Actual_Small_StdOffer_Lds!W46-Actual_Small_ReconciledStdOffer!W46</f>
        <v>0.8630759999999924</v>
      </c>
      <c r="X46" s="7">
        <f>Actual_Small_StdOffer_Lds!X46-Actual_Small_ReconciledStdOffer!X46</f>
        <v>-5.3263239999999996</v>
      </c>
      <c r="Y46" s="7">
        <f>Actual_Small_StdOffer_Lds!Y46-Actual_Small_ReconciledStdOffer!Y46</f>
        <v>-6.0768249999999995</v>
      </c>
    </row>
    <row r="47" spans="1:25" x14ac:dyDescent="0.2">
      <c r="A47" s="5">
        <f>Actual_Small_StdOffer_Lds!A47</f>
        <v>45332</v>
      </c>
      <c r="B47" s="7">
        <f>Actual_Small_StdOffer_Lds!B47-Actual_Small_ReconciledStdOffer!B47</f>
        <v>-6.384845999999996</v>
      </c>
      <c r="C47" s="7">
        <f>Actual_Small_StdOffer_Lds!C47-Actual_Small_ReconciledStdOffer!C47</f>
        <v>-5.4393359999999973</v>
      </c>
      <c r="D47" s="7">
        <f>Actual_Small_StdOffer_Lds!D47-Actual_Small_ReconciledStdOffer!D47</f>
        <v>-5.4654480000000092</v>
      </c>
      <c r="E47" s="7">
        <f>Actual_Small_StdOffer_Lds!E47-Actual_Small_ReconciledStdOffer!E47</f>
        <v>-4.9374909999999943</v>
      </c>
      <c r="F47" s="7">
        <f>Actual_Small_StdOffer_Lds!F47-Actual_Small_ReconciledStdOffer!F47</f>
        <v>-2.2770540000000068</v>
      </c>
      <c r="G47" s="7">
        <f>Actual_Small_StdOffer_Lds!G47-Actual_Small_ReconciledStdOffer!G47</f>
        <v>0.76729799999998249</v>
      </c>
      <c r="H47" s="7">
        <f>Actual_Small_StdOffer_Lds!H47-Actual_Small_ReconciledStdOffer!H47</f>
        <v>13.670720999999986</v>
      </c>
      <c r="I47" s="7">
        <f>Actual_Small_StdOffer_Lds!I47-Actual_Small_ReconciledStdOffer!I47</f>
        <v>17.049533999999994</v>
      </c>
      <c r="J47" s="7">
        <f>Actual_Small_StdOffer_Lds!J47-Actual_Small_ReconciledStdOffer!J47</f>
        <v>16.215769000000009</v>
      </c>
      <c r="K47" s="7">
        <f>Actual_Small_StdOffer_Lds!K47-Actual_Small_ReconciledStdOffer!K47</f>
        <v>16.522167999999979</v>
      </c>
      <c r="L47" s="7">
        <f>Actual_Small_StdOffer_Lds!L47-Actual_Small_ReconciledStdOffer!L47</f>
        <v>16.750676999999996</v>
      </c>
      <c r="M47" s="7">
        <f>Actual_Small_StdOffer_Lds!M47-Actual_Small_ReconciledStdOffer!M47</f>
        <v>18.830281999999997</v>
      </c>
      <c r="N47" s="7">
        <f>Actual_Small_StdOffer_Lds!N47-Actual_Small_ReconciledStdOffer!N47</f>
        <v>16.718705999999997</v>
      </c>
      <c r="O47" s="7">
        <f>Actual_Small_StdOffer_Lds!O47-Actual_Small_ReconciledStdOffer!O47</f>
        <v>19.455571000000006</v>
      </c>
      <c r="P47" s="7">
        <f>Actual_Small_StdOffer_Lds!P47-Actual_Small_ReconciledStdOffer!P47</f>
        <v>15.832029999999989</v>
      </c>
      <c r="Q47" s="7">
        <f>Actual_Small_StdOffer_Lds!Q47-Actual_Small_ReconciledStdOffer!Q47</f>
        <v>13.284680000000009</v>
      </c>
      <c r="R47" s="7">
        <f>Actual_Small_StdOffer_Lds!R47-Actual_Small_ReconciledStdOffer!R47</f>
        <v>12.091268000000014</v>
      </c>
      <c r="S47" s="7">
        <f>Actual_Small_StdOffer_Lds!S47-Actual_Small_ReconciledStdOffer!S47</f>
        <v>13.742516999999992</v>
      </c>
      <c r="T47" s="7">
        <f>Actual_Small_StdOffer_Lds!T47-Actual_Small_ReconciledStdOffer!T47</f>
        <v>20.187385999999989</v>
      </c>
      <c r="U47" s="7">
        <f>Actual_Small_StdOffer_Lds!U47-Actual_Small_ReconciledStdOffer!U47</f>
        <v>23.031972000000025</v>
      </c>
      <c r="V47" s="7">
        <f>Actual_Small_StdOffer_Lds!V47-Actual_Small_ReconciledStdOffer!V47</f>
        <v>12.973590999999999</v>
      </c>
      <c r="W47" s="7">
        <f>Actual_Small_StdOffer_Lds!W47-Actual_Small_ReconciledStdOffer!W47</f>
        <v>3.4790530000000075</v>
      </c>
      <c r="X47" s="7">
        <f>Actual_Small_StdOffer_Lds!X47-Actual_Small_ReconciledStdOffer!X47</f>
        <v>-1.6269040000000103</v>
      </c>
      <c r="Y47" s="7">
        <f>Actual_Small_StdOffer_Lds!Y47-Actual_Small_ReconciledStdOffer!Y47</f>
        <v>-4.0824730000000073</v>
      </c>
    </row>
    <row r="48" spans="1:25" x14ac:dyDescent="0.2">
      <c r="A48" s="5">
        <f>Actual_Small_StdOffer_Lds!A48</f>
        <v>45333</v>
      </c>
      <c r="B48" s="7">
        <f>Actual_Small_StdOffer_Lds!B48-Actual_Small_ReconciledStdOffer!B48</f>
        <v>-3.6510000000000105</v>
      </c>
      <c r="C48" s="7">
        <f>Actual_Small_StdOffer_Lds!C48-Actual_Small_ReconciledStdOffer!C48</f>
        <v>-4.5713910000000055</v>
      </c>
      <c r="D48" s="7">
        <f>Actual_Small_StdOffer_Lds!D48-Actual_Small_ReconciledStdOffer!D48</f>
        <v>-4.5381120000000124</v>
      </c>
      <c r="E48" s="7">
        <f>Actual_Small_StdOffer_Lds!E48-Actual_Small_ReconciledStdOffer!E48</f>
        <v>-4.7052990000000108</v>
      </c>
      <c r="F48" s="7">
        <f>Actual_Small_StdOffer_Lds!F48-Actual_Small_ReconciledStdOffer!F48</f>
        <v>-2.0551789999999954</v>
      </c>
      <c r="G48" s="7">
        <f>Actual_Small_StdOffer_Lds!G48-Actual_Small_ReconciledStdOffer!G48</f>
        <v>0.88353900000001317</v>
      </c>
      <c r="H48" s="7">
        <f>Actual_Small_StdOffer_Lds!H48-Actual_Small_ReconciledStdOffer!H48</f>
        <v>14.14143700000001</v>
      </c>
      <c r="I48" s="7">
        <f>Actual_Small_StdOffer_Lds!I48-Actual_Small_ReconciledStdOffer!I48</f>
        <v>19.551200000000009</v>
      </c>
      <c r="J48" s="7">
        <f>Actual_Small_StdOffer_Lds!J48-Actual_Small_ReconciledStdOffer!J48</f>
        <v>20.615043999999997</v>
      </c>
      <c r="K48" s="7">
        <f>Actual_Small_StdOffer_Lds!K48-Actual_Small_ReconciledStdOffer!K48</f>
        <v>24.934115999999989</v>
      </c>
      <c r="L48" s="7">
        <f>Actual_Small_StdOffer_Lds!L48-Actual_Small_ReconciledStdOffer!L48</f>
        <v>23.951317000000017</v>
      </c>
      <c r="M48" s="7">
        <f>Actual_Small_StdOffer_Lds!M48-Actual_Small_ReconciledStdOffer!M48</f>
        <v>23.154138000000003</v>
      </c>
      <c r="N48" s="7">
        <f>Actual_Small_StdOffer_Lds!N48-Actual_Small_ReconciledStdOffer!N48</f>
        <v>18.579478000000009</v>
      </c>
      <c r="O48" s="7">
        <f>Actual_Small_StdOffer_Lds!O48-Actual_Small_ReconciledStdOffer!O48</f>
        <v>12.144275000000007</v>
      </c>
      <c r="P48" s="7">
        <f>Actual_Small_StdOffer_Lds!P48-Actual_Small_ReconciledStdOffer!P48</f>
        <v>5.9077360000000141</v>
      </c>
      <c r="Q48" s="7">
        <f>Actual_Small_StdOffer_Lds!Q48-Actual_Small_ReconciledStdOffer!Q48</f>
        <v>7.9369169999999798</v>
      </c>
      <c r="R48" s="7">
        <f>Actual_Small_StdOffer_Lds!R48-Actual_Small_ReconciledStdOffer!R48</f>
        <v>7.8932559999999938</v>
      </c>
      <c r="S48" s="7">
        <f>Actual_Small_StdOffer_Lds!S48-Actual_Small_ReconciledStdOffer!S48</f>
        <v>7.8624790000000075</v>
      </c>
      <c r="T48" s="7">
        <f>Actual_Small_StdOffer_Lds!T48-Actual_Small_ReconciledStdOffer!T48</f>
        <v>14.795731999999987</v>
      </c>
      <c r="U48" s="7">
        <f>Actual_Small_StdOffer_Lds!U48-Actual_Small_ReconciledStdOffer!U48</f>
        <v>21.66881699999999</v>
      </c>
      <c r="V48" s="7">
        <f>Actual_Small_StdOffer_Lds!V48-Actual_Small_ReconciledStdOffer!V48</f>
        <v>13.286013000000011</v>
      </c>
      <c r="W48" s="7">
        <f>Actual_Small_StdOffer_Lds!W48-Actual_Small_ReconciledStdOffer!W48</f>
        <v>3.275078999999991</v>
      </c>
      <c r="X48" s="7">
        <f>Actual_Small_StdOffer_Lds!X48-Actual_Small_ReconciledStdOffer!X48</f>
        <v>-1.962719000000007</v>
      </c>
      <c r="Y48" s="7">
        <f>Actual_Small_StdOffer_Lds!Y48-Actual_Small_ReconciledStdOffer!Y48</f>
        <v>-5.2832020000000028</v>
      </c>
    </row>
    <row r="49" spans="1:25" x14ac:dyDescent="0.2">
      <c r="A49" s="5">
        <f>Actual_Small_StdOffer_Lds!A49</f>
        <v>45334</v>
      </c>
      <c r="B49" s="7">
        <f>Actual_Small_StdOffer_Lds!B49-Actual_Small_ReconciledStdOffer!B49</f>
        <v>-4.5015979999999871</v>
      </c>
      <c r="C49" s="7">
        <f>Actual_Small_StdOffer_Lds!C49-Actual_Small_ReconciledStdOffer!C49</f>
        <v>-3.847132000000002</v>
      </c>
      <c r="D49" s="7">
        <f>Actual_Small_StdOffer_Lds!D49-Actual_Small_ReconciledStdOffer!D49</f>
        <v>-4.0670300000000026</v>
      </c>
      <c r="E49" s="7">
        <f>Actual_Small_StdOffer_Lds!E49-Actual_Small_ReconciledStdOffer!E49</f>
        <v>-4.9815430000000021</v>
      </c>
      <c r="F49" s="7">
        <f>Actual_Small_StdOffer_Lds!F49-Actual_Small_ReconciledStdOffer!F49</f>
        <v>-3.4472409999999911</v>
      </c>
      <c r="G49" s="7">
        <f>Actual_Small_StdOffer_Lds!G49-Actual_Small_ReconciledStdOffer!G49</f>
        <v>-3.688783000000015</v>
      </c>
      <c r="H49" s="7">
        <f>Actual_Small_StdOffer_Lds!H49-Actual_Small_ReconciledStdOffer!H49</f>
        <v>6.498344000000003</v>
      </c>
      <c r="I49" s="7">
        <f>Actual_Small_StdOffer_Lds!I49-Actual_Small_ReconciledStdOffer!I49</f>
        <v>13.108681000000004</v>
      </c>
      <c r="J49" s="7">
        <f>Actual_Small_StdOffer_Lds!J49-Actual_Small_ReconciledStdOffer!J49</f>
        <v>16.708713999999986</v>
      </c>
      <c r="K49" s="7">
        <f>Actual_Small_StdOffer_Lds!K49-Actual_Small_ReconciledStdOffer!K49</f>
        <v>19.978182999999987</v>
      </c>
      <c r="L49" s="7">
        <f>Actual_Small_StdOffer_Lds!L49-Actual_Small_ReconciledStdOffer!L49</f>
        <v>22.228498000000002</v>
      </c>
      <c r="M49" s="7">
        <f>Actual_Small_StdOffer_Lds!M49-Actual_Small_ReconciledStdOffer!M49</f>
        <v>23.247005999999999</v>
      </c>
      <c r="N49" s="7">
        <f>Actual_Small_StdOffer_Lds!N49-Actual_Small_ReconciledStdOffer!N49</f>
        <v>20.182192000000001</v>
      </c>
      <c r="O49" s="7">
        <f>Actual_Small_StdOffer_Lds!O49-Actual_Small_ReconciledStdOffer!O49</f>
        <v>19.374223999999998</v>
      </c>
      <c r="P49" s="7">
        <f>Actual_Small_StdOffer_Lds!P49-Actual_Small_ReconciledStdOffer!P49</f>
        <v>13.678599999999989</v>
      </c>
      <c r="Q49" s="7">
        <f>Actual_Small_StdOffer_Lds!Q49-Actual_Small_ReconciledStdOffer!Q49</f>
        <v>12.434357999999989</v>
      </c>
      <c r="R49" s="7">
        <f>Actual_Small_StdOffer_Lds!R49-Actual_Small_ReconciledStdOffer!R49</f>
        <v>10.902383000000015</v>
      </c>
      <c r="S49" s="7">
        <f>Actual_Small_StdOffer_Lds!S49-Actual_Small_ReconciledStdOffer!S49</f>
        <v>10.246242999999993</v>
      </c>
      <c r="T49" s="7">
        <f>Actual_Small_StdOffer_Lds!T49-Actual_Small_ReconciledStdOffer!T49</f>
        <v>13.312315000000012</v>
      </c>
      <c r="U49" s="7">
        <f>Actual_Small_StdOffer_Lds!U49-Actual_Small_ReconciledStdOffer!U49</f>
        <v>19.847219000000024</v>
      </c>
      <c r="V49" s="7">
        <f>Actual_Small_StdOffer_Lds!V49-Actual_Small_ReconciledStdOffer!V49</f>
        <v>12.70808000000001</v>
      </c>
      <c r="W49" s="7">
        <f>Actual_Small_StdOffer_Lds!W49-Actual_Small_ReconciledStdOffer!W49</f>
        <v>6.0114090000000004</v>
      </c>
      <c r="X49" s="7">
        <f>Actual_Small_StdOffer_Lds!X49-Actual_Small_ReconciledStdOffer!X49</f>
        <v>-0.49285300000001087</v>
      </c>
      <c r="Y49" s="7">
        <f>Actual_Small_StdOffer_Lds!Y49-Actual_Small_ReconciledStdOffer!Y49</f>
        <v>-1.5579850000000022</v>
      </c>
    </row>
    <row r="50" spans="1:25" x14ac:dyDescent="0.2">
      <c r="A50" s="5">
        <f>Actual_Small_StdOffer_Lds!A50</f>
        <v>45335</v>
      </c>
      <c r="B50" s="7">
        <f>Actual_Small_StdOffer_Lds!B50-Actual_Small_ReconciledStdOffer!B50</f>
        <v>-2.1562729999999988</v>
      </c>
      <c r="C50" s="7">
        <f>Actual_Small_StdOffer_Lds!C50-Actual_Small_ReconciledStdOffer!C50</f>
        <v>-3.130911999999995</v>
      </c>
      <c r="D50" s="7">
        <f>Actual_Small_StdOffer_Lds!D50-Actual_Small_ReconciledStdOffer!D50</f>
        <v>-3.2832559999999944</v>
      </c>
      <c r="E50" s="7">
        <f>Actual_Small_StdOffer_Lds!E50-Actual_Small_ReconciledStdOffer!E50</f>
        <v>-4.8528610000000043</v>
      </c>
      <c r="F50" s="7">
        <f>Actual_Small_StdOffer_Lds!F50-Actual_Small_ReconciledStdOffer!F50</f>
        <v>-3.7434830000000119</v>
      </c>
      <c r="G50" s="7">
        <f>Actual_Small_StdOffer_Lds!G50-Actual_Small_ReconciledStdOffer!G50</f>
        <v>-4.0867769999999979</v>
      </c>
      <c r="H50" s="7">
        <f>Actual_Small_StdOffer_Lds!H50-Actual_Small_ReconciledStdOffer!H50</f>
        <v>5.223464000000007</v>
      </c>
      <c r="I50" s="7">
        <f>Actual_Small_StdOffer_Lds!I50-Actual_Small_ReconciledStdOffer!I50</f>
        <v>11.122785999999991</v>
      </c>
      <c r="J50" s="7">
        <f>Actual_Small_StdOffer_Lds!J50-Actual_Small_ReconciledStdOffer!J50</f>
        <v>10.640816000000015</v>
      </c>
      <c r="K50" s="7">
        <f>Actual_Small_StdOffer_Lds!K50-Actual_Small_ReconciledStdOffer!K50</f>
        <v>11.973361000000025</v>
      </c>
      <c r="L50" s="7">
        <f>Actual_Small_StdOffer_Lds!L50-Actual_Small_ReconciledStdOffer!L50</f>
        <v>7.2819450000000074</v>
      </c>
      <c r="M50" s="7">
        <f>Actual_Small_StdOffer_Lds!M50-Actual_Small_ReconciledStdOffer!M50</f>
        <v>3.4742869999999897</v>
      </c>
      <c r="N50" s="7">
        <f>Actual_Small_StdOffer_Lds!N50-Actual_Small_ReconciledStdOffer!N50</f>
        <v>-3.306051999999994</v>
      </c>
      <c r="O50" s="7">
        <f>Actual_Small_StdOffer_Lds!O50-Actual_Small_ReconciledStdOffer!O50</f>
        <v>-4.2096599999999995</v>
      </c>
      <c r="P50" s="7">
        <f>Actual_Small_StdOffer_Lds!P50-Actual_Small_ReconciledStdOffer!P50</f>
        <v>-6.5996569999999934</v>
      </c>
      <c r="Q50" s="7">
        <f>Actual_Small_StdOffer_Lds!Q50-Actual_Small_ReconciledStdOffer!Q50</f>
        <v>-5.966116999999997</v>
      </c>
      <c r="R50" s="7">
        <f>Actual_Small_StdOffer_Lds!R50-Actual_Small_ReconciledStdOffer!R50</f>
        <v>-4.0103000000000009</v>
      </c>
      <c r="S50" s="7">
        <f>Actual_Small_StdOffer_Lds!S50-Actual_Small_ReconciledStdOffer!S50</f>
        <v>-2.3725160000000187</v>
      </c>
      <c r="T50" s="7">
        <f>Actual_Small_StdOffer_Lds!T50-Actual_Small_ReconciledStdOffer!T50</f>
        <v>0.92538399999997978</v>
      </c>
      <c r="U50" s="7">
        <f>Actual_Small_StdOffer_Lds!U50-Actual_Small_ReconciledStdOffer!U50</f>
        <v>7.1490670000000023</v>
      </c>
      <c r="V50" s="7">
        <f>Actual_Small_StdOffer_Lds!V50-Actual_Small_ReconciledStdOffer!V50</f>
        <v>0.51837100000000191</v>
      </c>
      <c r="W50" s="7">
        <f>Actual_Small_StdOffer_Lds!W50-Actual_Small_ReconciledStdOffer!W50</f>
        <v>-7.4482909999999976</v>
      </c>
      <c r="X50" s="7">
        <f>Actual_Small_StdOffer_Lds!X50-Actual_Small_ReconciledStdOffer!X50</f>
        <v>-12.268088999999989</v>
      </c>
      <c r="Y50" s="7">
        <f>Actual_Small_StdOffer_Lds!Y50-Actual_Small_ReconciledStdOffer!Y50</f>
        <v>-13.519741999999994</v>
      </c>
    </row>
    <row r="51" spans="1:25" x14ac:dyDescent="0.2">
      <c r="A51" s="5">
        <f>Actual_Small_StdOffer_Lds!A51</f>
        <v>45336</v>
      </c>
      <c r="B51" s="7">
        <f>Actual_Small_StdOffer_Lds!B51-Actual_Small_ReconciledStdOffer!B51</f>
        <v>-13.423003000000008</v>
      </c>
      <c r="C51" s="7">
        <f>Actual_Small_StdOffer_Lds!C51-Actual_Small_ReconciledStdOffer!C51</f>
        <v>-13.972036000000003</v>
      </c>
      <c r="D51" s="7">
        <f>Actual_Small_StdOffer_Lds!D51-Actual_Small_ReconciledStdOffer!D51</f>
        <v>-14.639105999999998</v>
      </c>
      <c r="E51" s="7">
        <f>Actual_Small_StdOffer_Lds!E51-Actual_Small_ReconciledStdOffer!E51</f>
        <v>-15.332048</v>
      </c>
      <c r="F51" s="7">
        <f>Actual_Small_StdOffer_Lds!F51-Actual_Small_ReconciledStdOffer!F51</f>
        <v>-13.862331999999995</v>
      </c>
      <c r="G51" s="7">
        <f>Actual_Small_StdOffer_Lds!G51-Actual_Small_ReconciledStdOffer!G51</f>
        <v>-14.874667999999986</v>
      </c>
      <c r="H51" s="7">
        <f>Actual_Small_StdOffer_Lds!H51-Actual_Small_ReconciledStdOffer!H51</f>
        <v>-5.8191569999999899</v>
      </c>
      <c r="I51" s="7">
        <f>Actual_Small_StdOffer_Lds!I51-Actual_Small_ReconciledStdOffer!I51</f>
        <v>-0.53144599999998832</v>
      </c>
      <c r="J51" s="7">
        <f>Actual_Small_StdOffer_Lds!J51-Actual_Small_ReconciledStdOffer!J51</f>
        <v>5.1310430000000053</v>
      </c>
      <c r="K51" s="7">
        <f>Actual_Small_StdOffer_Lds!K51-Actual_Small_ReconciledStdOffer!K51</f>
        <v>9.6528870000000069</v>
      </c>
      <c r="L51" s="7">
        <f>Actual_Small_StdOffer_Lds!L51-Actual_Small_ReconciledStdOffer!L51</f>
        <v>13.064732000000021</v>
      </c>
      <c r="M51" s="7">
        <f>Actual_Small_StdOffer_Lds!M51-Actual_Small_ReconciledStdOffer!M51</f>
        <v>11.126648000000017</v>
      </c>
      <c r="N51" s="7">
        <f>Actual_Small_StdOffer_Lds!N51-Actual_Small_ReconciledStdOffer!N51</f>
        <v>7.0395030000000105</v>
      </c>
      <c r="O51" s="7">
        <f>Actual_Small_StdOffer_Lds!O51-Actual_Small_ReconciledStdOffer!O51</f>
        <v>3.0051729999999992</v>
      </c>
      <c r="P51" s="7">
        <f>Actual_Small_StdOffer_Lds!P51-Actual_Small_ReconciledStdOffer!P51</f>
        <v>-2.8062730000000045</v>
      </c>
      <c r="Q51" s="7">
        <f>Actual_Small_StdOffer_Lds!Q51-Actual_Small_ReconciledStdOffer!Q51</f>
        <v>-5.1616390000000081</v>
      </c>
      <c r="R51" s="7">
        <f>Actual_Small_StdOffer_Lds!R51-Actual_Small_ReconciledStdOffer!R51</f>
        <v>-9.5015850000000057</v>
      </c>
      <c r="S51" s="7">
        <f>Actual_Small_StdOffer_Lds!S51-Actual_Small_ReconciledStdOffer!S51</f>
        <v>-9.1310970000000111</v>
      </c>
      <c r="T51" s="7">
        <f>Actual_Small_StdOffer_Lds!T51-Actual_Small_ReconciledStdOffer!T51</f>
        <v>-8.3249049999999727</v>
      </c>
      <c r="U51" s="7">
        <f>Actual_Small_StdOffer_Lds!U51-Actual_Small_ReconciledStdOffer!U51</f>
        <v>-1.9718519999999842</v>
      </c>
      <c r="V51" s="7">
        <f>Actual_Small_StdOffer_Lds!V51-Actual_Small_ReconciledStdOffer!V51</f>
        <v>-9.7145460000000128</v>
      </c>
      <c r="W51" s="7">
        <f>Actual_Small_StdOffer_Lds!W51-Actual_Small_ReconciledStdOffer!W51</f>
        <v>-16.732718999999989</v>
      </c>
      <c r="X51" s="7">
        <f>Actual_Small_StdOffer_Lds!X51-Actual_Small_ReconciledStdOffer!X51</f>
        <v>-20.397906000000006</v>
      </c>
      <c r="Y51" s="7">
        <f>Actual_Small_StdOffer_Lds!Y51-Actual_Small_ReconciledStdOffer!Y51</f>
        <v>-21.211697000000001</v>
      </c>
    </row>
    <row r="52" spans="1:25" x14ac:dyDescent="0.2">
      <c r="A52" s="5">
        <f>Actual_Small_StdOffer_Lds!A52</f>
        <v>45337</v>
      </c>
      <c r="B52" s="7">
        <f>Actual_Small_StdOffer_Lds!B52-Actual_Small_ReconciledStdOffer!B52</f>
        <v>-21.709511999999989</v>
      </c>
      <c r="C52" s="7">
        <f>Actual_Small_StdOffer_Lds!C52-Actual_Small_ReconciledStdOffer!C52</f>
        <v>-21.267794000000009</v>
      </c>
      <c r="D52" s="7">
        <f>Actual_Small_StdOffer_Lds!D52-Actual_Small_ReconciledStdOffer!D52</f>
        <v>-21.756284000000008</v>
      </c>
      <c r="E52" s="7">
        <f>Actual_Small_StdOffer_Lds!E52-Actual_Small_ReconciledStdOffer!E52</f>
        <v>-22.778867999999989</v>
      </c>
      <c r="F52" s="7">
        <f>Actual_Small_StdOffer_Lds!F52-Actual_Small_ReconciledStdOffer!F52</f>
        <v>-21.964075000000008</v>
      </c>
      <c r="G52" s="7">
        <f>Actual_Small_StdOffer_Lds!G52-Actual_Small_ReconciledStdOffer!G52</f>
        <v>-22.322406999999998</v>
      </c>
      <c r="H52" s="7">
        <f>Actual_Small_StdOffer_Lds!H52-Actual_Small_ReconciledStdOffer!H52</f>
        <v>-12.949579</v>
      </c>
      <c r="I52" s="7">
        <f>Actual_Small_StdOffer_Lds!I52-Actual_Small_ReconciledStdOffer!I52</f>
        <v>-4.0539520000000095</v>
      </c>
      <c r="J52" s="7">
        <f>Actual_Small_StdOffer_Lds!J52-Actual_Small_ReconciledStdOffer!J52</f>
        <v>5.3631500000000187</v>
      </c>
      <c r="K52" s="7">
        <f>Actual_Small_StdOffer_Lds!K52-Actual_Small_ReconciledStdOffer!K52</f>
        <v>11.709439999999987</v>
      </c>
      <c r="L52" s="7">
        <f>Actual_Small_StdOffer_Lds!L52-Actual_Small_ReconciledStdOffer!L52</f>
        <v>15.900468000000004</v>
      </c>
      <c r="M52" s="7">
        <f>Actual_Small_StdOffer_Lds!M52-Actual_Small_ReconciledStdOffer!M52</f>
        <v>17.571838000000014</v>
      </c>
      <c r="N52" s="7">
        <f>Actual_Small_StdOffer_Lds!N52-Actual_Small_ReconciledStdOffer!N52</f>
        <v>15.000106000000002</v>
      </c>
      <c r="O52" s="7">
        <f>Actual_Small_StdOffer_Lds!O52-Actual_Small_ReconciledStdOffer!O52</f>
        <v>16.034650999999997</v>
      </c>
      <c r="P52" s="7">
        <f>Actual_Small_StdOffer_Lds!P52-Actual_Small_ReconciledStdOffer!P52</f>
        <v>11.475275999999994</v>
      </c>
      <c r="Q52" s="7">
        <f>Actual_Small_StdOffer_Lds!Q52-Actual_Small_ReconciledStdOffer!Q52</f>
        <v>6.4570260000000133</v>
      </c>
      <c r="R52" s="7">
        <f>Actual_Small_StdOffer_Lds!R52-Actual_Small_ReconciledStdOffer!R52</f>
        <v>4.3140769999999975</v>
      </c>
      <c r="S52" s="7">
        <f>Actual_Small_StdOffer_Lds!S52-Actual_Small_ReconciledStdOffer!S52</f>
        <v>2.5817959999999971</v>
      </c>
      <c r="T52" s="7">
        <f>Actual_Small_StdOffer_Lds!T52-Actual_Small_ReconciledStdOffer!T52</f>
        <v>4.2654129999999952</v>
      </c>
      <c r="U52" s="7">
        <f>Actual_Small_StdOffer_Lds!U52-Actual_Small_ReconciledStdOffer!U52</f>
        <v>9.1690330000000131</v>
      </c>
      <c r="V52" s="7">
        <f>Actual_Small_StdOffer_Lds!V52-Actual_Small_ReconciledStdOffer!V52</f>
        <v>2.0617499999999893</v>
      </c>
      <c r="W52" s="7">
        <f>Actual_Small_StdOffer_Lds!W52-Actual_Small_ReconciledStdOffer!W52</f>
        <v>-6.9436560000000043</v>
      </c>
      <c r="X52" s="7">
        <f>Actual_Small_StdOffer_Lds!X52-Actual_Small_ReconciledStdOffer!X52</f>
        <v>-11.872045</v>
      </c>
      <c r="Y52" s="7">
        <f>Actual_Small_StdOffer_Lds!Y52-Actual_Small_ReconciledStdOffer!Y52</f>
        <v>-12.640276</v>
      </c>
    </row>
    <row r="53" spans="1:25" x14ac:dyDescent="0.2">
      <c r="A53" s="5">
        <f>Actual_Small_StdOffer_Lds!A53</f>
        <v>45338</v>
      </c>
      <c r="B53" s="7">
        <f>Actual_Small_StdOffer_Lds!B53-Actual_Small_ReconciledStdOffer!B53</f>
        <v>-13.934154000000007</v>
      </c>
      <c r="C53" s="7">
        <f>Actual_Small_StdOffer_Lds!C53-Actual_Small_ReconciledStdOffer!C53</f>
        <v>-12.760286999999991</v>
      </c>
      <c r="D53" s="7">
        <f>Actual_Small_StdOffer_Lds!D53-Actual_Small_ReconciledStdOffer!D53</f>
        <v>-13.524876000000006</v>
      </c>
      <c r="E53" s="7">
        <f>Actual_Small_StdOffer_Lds!E53-Actual_Small_ReconciledStdOffer!E53</f>
        <v>-14.610737</v>
      </c>
      <c r="F53" s="7">
        <f>Actual_Small_StdOffer_Lds!F53-Actual_Small_ReconciledStdOffer!F53</f>
        <v>-13.387399999999985</v>
      </c>
      <c r="G53" s="7">
        <f>Actual_Small_StdOffer_Lds!G53-Actual_Small_ReconciledStdOffer!G53</f>
        <v>-13.434595999999985</v>
      </c>
      <c r="H53" s="7">
        <f>Actual_Small_StdOffer_Lds!H53-Actual_Small_ReconciledStdOffer!H53</f>
        <v>-3.7624390000000005</v>
      </c>
      <c r="I53" s="7">
        <f>Actual_Small_StdOffer_Lds!I53-Actual_Small_ReconciledStdOffer!I53</f>
        <v>-0.40535499999998592</v>
      </c>
      <c r="J53" s="7">
        <f>Actual_Small_StdOffer_Lds!J53-Actual_Small_ReconciledStdOffer!J53</f>
        <v>-1.7904710000000108</v>
      </c>
      <c r="K53" s="7">
        <f>Actual_Small_StdOffer_Lds!K53-Actual_Small_ReconciledStdOffer!K53</f>
        <v>-3.5152669999999944</v>
      </c>
      <c r="L53" s="7">
        <f>Actual_Small_StdOffer_Lds!L53-Actual_Small_ReconciledStdOffer!L53</f>
        <v>-1.2454789999999889</v>
      </c>
      <c r="M53" s="7">
        <f>Actual_Small_StdOffer_Lds!M53-Actual_Small_ReconciledStdOffer!M53</f>
        <v>1.9465399999999988</v>
      </c>
      <c r="N53" s="7">
        <f>Actual_Small_StdOffer_Lds!N53-Actual_Small_ReconciledStdOffer!N53</f>
        <v>-0.71910800000000563</v>
      </c>
      <c r="O53" s="7">
        <f>Actual_Small_StdOffer_Lds!O53-Actual_Small_ReconciledStdOffer!O53</f>
        <v>2.7123999999986381E-2</v>
      </c>
      <c r="P53" s="7">
        <f>Actual_Small_StdOffer_Lds!P53-Actual_Small_ReconciledStdOffer!P53</f>
        <v>-2.2197109999999896</v>
      </c>
      <c r="Q53" s="7">
        <f>Actual_Small_StdOffer_Lds!Q53-Actual_Small_ReconciledStdOffer!Q53</f>
        <v>-1.308029999999988</v>
      </c>
      <c r="R53" s="7">
        <f>Actual_Small_StdOffer_Lds!R53-Actual_Small_ReconciledStdOffer!R53</f>
        <v>-0.70992699999999331</v>
      </c>
      <c r="S53" s="7">
        <f>Actual_Small_StdOffer_Lds!S53-Actual_Small_ReconciledStdOffer!S53</f>
        <v>0.44066100000000574</v>
      </c>
      <c r="T53" s="7">
        <f>Actual_Small_StdOffer_Lds!T53-Actual_Small_ReconciledStdOffer!T53</f>
        <v>2.8808019999999885</v>
      </c>
      <c r="U53" s="7">
        <f>Actual_Small_StdOffer_Lds!U53-Actual_Small_ReconciledStdOffer!U53</f>
        <v>8.2447999999999695</v>
      </c>
      <c r="V53" s="7">
        <f>Actual_Small_StdOffer_Lds!V53-Actual_Small_ReconciledStdOffer!V53</f>
        <v>-0.28778100000000961</v>
      </c>
      <c r="W53" s="7">
        <f>Actual_Small_StdOffer_Lds!W53-Actual_Small_ReconciledStdOffer!W53</f>
        <v>-9.9424789999999916</v>
      </c>
      <c r="X53" s="7">
        <f>Actual_Small_StdOffer_Lds!X53-Actual_Small_ReconciledStdOffer!X53</f>
        <v>-15.928796000000006</v>
      </c>
      <c r="Y53" s="7">
        <f>Actual_Small_StdOffer_Lds!Y53-Actual_Small_ReconciledStdOffer!Y53</f>
        <v>-17.777113000000014</v>
      </c>
    </row>
    <row r="54" spans="1:25" x14ac:dyDescent="0.2">
      <c r="A54" s="5">
        <f>Actual_Small_StdOffer_Lds!A54</f>
        <v>45339</v>
      </c>
      <c r="B54" s="7">
        <f>Actual_Small_StdOffer_Lds!B54-Actual_Small_ReconciledStdOffer!B54</f>
        <v>-17.994703000000015</v>
      </c>
      <c r="C54" s="7">
        <f>Actual_Small_StdOffer_Lds!C54-Actual_Small_ReconciledStdOffer!C54</f>
        <v>-18.912369999999996</v>
      </c>
      <c r="D54" s="7">
        <f>Actual_Small_StdOffer_Lds!D54-Actual_Small_ReconciledStdOffer!D54</f>
        <v>-19.022451000000004</v>
      </c>
      <c r="E54" s="7">
        <f>Actual_Small_StdOffer_Lds!E54-Actual_Small_ReconciledStdOffer!E54</f>
        <v>-19.438526999999993</v>
      </c>
      <c r="F54" s="7">
        <f>Actual_Small_StdOffer_Lds!F54-Actual_Small_ReconciledStdOffer!F54</f>
        <v>-16.880315999999993</v>
      </c>
      <c r="G54" s="7">
        <f>Actual_Small_StdOffer_Lds!G54-Actual_Small_ReconciledStdOffer!G54</f>
        <v>-14.262226999999996</v>
      </c>
      <c r="H54" s="7">
        <f>Actual_Small_StdOffer_Lds!H54-Actual_Small_ReconciledStdOffer!H54</f>
        <v>-1.9154670000000067</v>
      </c>
      <c r="I54" s="7">
        <f>Actual_Small_StdOffer_Lds!I54-Actual_Small_ReconciledStdOffer!I54</f>
        <v>3.843157000000005</v>
      </c>
      <c r="J54" s="7">
        <f>Actual_Small_StdOffer_Lds!J54-Actual_Small_ReconciledStdOffer!J54</f>
        <v>9.2808330000000012</v>
      </c>
      <c r="K54" s="7">
        <f>Actual_Small_StdOffer_Lds!K54-Actual_Small_ReconciledStdOffer!K54</f>
        <v>9.8157109999999932</v>
      </c>
      <c r="L54" s="7">
        <f>Actual_Small_StdOffer_Lds!L54-Actual_Small_ReconciledStdOffer!L54</f>
        <v>9.7461700000000064</v>
      </c>
      <c r="M54" s="7">
        <f>Actual_Small_StdOffer_Lds!M54-Actual_Small_ReconciledStdOffer!M54</f>
        <v>8.4896180000000072</v>
      </c>
      <c r="N54" s="7">
        <f>Actual_Small_StdOffer_Lds!N54-Actual_Small_ReconciledStdOffer!N54</f>
        <v>4.892557999999994</v>
      </c>
      <c r="O54" s="7">
        <f>Actual_Small_StdOffer_Lds!O54-Actual_Small_ReconciledStdOffer!O54</f>
        <v>5.563028999999986</v>
      </c>
      <c r="P54" s="7">
        <f>Actual_Small_StdOffer_Lds!P54-Actual_Small_ReconciledStdOffer!P54</f>
        <v>5.1962410000000006</v>
      </c>
      <c r="Q54" s="7">
        <f>Actual_Small_StdOffer_Lds!Q54-Actual_Small_ReconciledStdOffer!Q54</f>
        <v>4.4275959999999941</v>
      </c>
      <c r="R54" s="7">
        <f>Actual_Small_StdOffer_Lds!R54-Actual_Small_ReconciledStdOffer!R54</f>
        <v>3.3847449999999952</v>
      </c>
      <c r="S54" s="7">
        <f>Actual_Small_StdOffer_Lds!S54-Actual_Small_ReconciledStdOffer!S54</f>
        <v>3.7030190000000118</v>
      </c>
      <c r="T54" s="7">
        <f>Actual_Small_StdOffer_Lds!T54-Actual_Small_ReconciledStdOffer!T54</f>
        <v>6.8514199999999903</v>
      </c>
      <c r="U54" s="7">
        <f>Actual_Small_StdOffer_Lds!U54-Actual_Small_ReconciledStdOffer!U54</f>
        <v>10.249561000000014</v>
      </c>
      <c r="V54" s="7">
        <f>Actual_Small_StdOffer_Lds!V54-Actual_Small_ReconciledStdOffer!V54</f>
        <v>-0.97061300000001438</v>
      </c>
      <c r="W54" s="7">
        <f>Actual_Small_StdOffer_Lds!W54-Actual_Small_ReconciledStdOffer!W54</f>
        <v>-11.375909000000007</v>
      </c>
      <c r="X54" s="7">
        <f>Actual_Small_StdOffer_Lds!X54-Actual_Small_ReconciledStdOffer!X54</f>
        <v>-16.891179000000008</v>
      </c>
      <c r="Y54" s="7">
        <f>Actual_Small_StdOffer_Lds!Y54-Actual_Small_ReconciledStdOffer!Y54</f>
        <v>-19.57693399999998</v>
      </c>
    </row>
    <row r="55" spans="1:25" x14ac:dyDescent="0.2">
      <c r="A55" s="5">
        <f>Actual_Small_StdOffer_Lds!A55</f>
        <v>45340</v>
      </c>
      <c r="B55" s="7">
        <f>Actual_Small_StdOffer_Lds!B55-Actual_Small_ReconciledStdOffer!B55</f>
        <v>-21.372930000000011</v>
      </c>
      <c r="C55" s="7">
        <f>Actual_Small_StdOffer_Lds!C55-Actual_Small_ReconciledStdOffer!C55</f>
        <v>-21.808008999999984</v>
      </c>
      <c r="D55" s="7">
        <f>Actual_Small_StdOffer_Lds!D55-Actual_Small_ReconciledStdOffer!D55</f>
        <v>-23.076009999999982</v>
      </c>
      <c r="E55" s="7">
        <f>Actual_Small_StdOffer_Lds!E55-Actual_Small_ReconciledStdOffer!E55</f>
        <v>-23.727125999999984</v>
      </c>
      <c r="F55" s="7">
        <f>Actual_Small_StdOffer_Lds!F55-Actual_Small_ReconciledStdOffer!F55</f>
        <v>-21.724259000000032</v>
      </c>
      <c r="G55" s="7">
        <f>Actual_Small_StdOffer_Lds!G55-Actual_Small_ReconciledStdOffer!G55</f>
        <v>-19.191333</v>
      </c>
      <c r="H55" s="7">
        <f>Actual_Small_StdOffer_Lds!H55-Actual_Small_ReconciledStdOffer!H55</f>
        <v>-6.795927000000006</v>
      </c>
      <c r="I55" s="7">
        <f>Actual_Small_StdOffer_Lds!I55-Actual_Small_ReconciledStdOffer!I55</f>
        <v>-0.4150939999999963</v>
      </c>
      <c r="J55" s="7">
        <f>Actual_Small_StdOffer_Lds!J55-Actual_Small_ReconciledStdOffer!J55</f>
        <v>-0.73938500000001284</v>
      </c>
      <c r="K55" s="7">
        <f>Actual_Small_StdOffer_Lds!K55-Actual_Small_ReconciledStdOffer!K55</f>
        <v>2.5501940000000047</v>
      </c>
      <c r="L55" s="7">
        <f>Actual_Small_StdOffer_Lds!L55-Actual_Small_ReconciledStdOffer!L55</f>
        <v>7.6686510000000112</v>
      </c>
      <c r="M55" s="7">
        <f>Actual_Small_StdOffer_Lds!M55-Actual_Small_ReconciledStdOffer!M55</f>
        <v>16.878703000000016</v>
      </c>
      <c r="N55" s="7">
        <f>Actual_Small_StdOffer_Lds!N55-Actual_Small_ReconciledStdOffer!N55</f>
        <v>13.04916399999999</v>
      </c>
      <c r="O55" s="7">
        <f>Actual_Small_StdOffer_Lds!O55-Actual_Small_ReconciledStdOffer!O55</f>
        <v>10.010929000000004</v>
      </c>
      <c r="P55" s="7">
        <f>Actual_Small_StdOffer_Lds!P55-Actual_Small_ReconciledStdOffer!P55</f>
        <v>5.939864</v>
      </c>
      <c r="Q55" s="7">
        <f>Actual_Small_StdOffer_Lds!Q55-Actual_Small_ReconciledStdOffer!Q55</f>
        <v>1.6686559999999986</v>
      </c>
      <c r="R55" s="7">
        <f>Actual_Small_StdOffer_Lds!R55-Actual_Small_ReconciledStdOffer!R55</f>
        <v>8.9958000000009974E-2</v>
      </c>
      <c r="S55" s="7">
        <f>Actual_Small_StdOffer_Lds!S55-Actual_Small_ReconciledStdOffer!S55</f>
        <v>-0.39685200000002396</v>
      </c>
      <c r="T55" s="7">
        <f>Actual_Small_StdOffer_Lds!T55-Actual_Small_ReconciledStdOffer!T55</f>
        <v>5.2571370000000002</v>
      </c>
      <c r="U55" s="7">
        <f>Actual_Small_StdOffer_Lds!U55-Actual_Small_ReconciledStdOffer!U55</f>
        <v>8.516194999999982</v>
      </c>
      <c r="V55" s="7">
        <f>Actual_Small_StdOffer_Lds!V55-Actual_Small_ReconciledStdOffer!V55</f>
        <v>1.994876000000005</v>
      </c>
      <c r="W55" s="7">
        <f>Actual_Small_StdOffer_Lds!W55-Actual_Small_ReconciledStdOffer!W55</f>
        <v>-6.6296679999999952</v>
      </c>
      <c r="X55" s="7">
        <f>Actual_Small_StdOffer_Lds!X55-Actual_Small_ReconciledStdOffer!X55</f>
        <v>-10.857824999999991</v>
      </c>
      <c r="Y55" s="7">
        <f>Actual_Small_StdOffer_Lds!Y55-Actual_Small_ReconciledStdOffer!Y55</f>
        <v>-12.867134000000007</v>
      </c>
    </row>
    <row r="56" spans="1:25" x14ac:dyDescent="0.2">
      <c r="A56" s="5">
        <f>Actual_Small_StdOffer_Lds!A56</f>
        <v>45341</v>
      </c>
      <c r="B56" s="7">
        <f>Actual_Small_StdOffer_Lds!B56-Actual_Small_ReconciledStdOffer!B56</f>
        <v>-13.743029000000007</v>
      </c>
      <c r="C56" s="7">
        <f>Actual_Small_StdOffer_Lds!C56-Actual_Small_ReconciledStdOffer!C56</f>
        <v>-14.443051000000011</v>
      </c>
      <c r="D56" s="7">
        <f>Actual_Small_StdOffer_Lds!D56-Actual_Small_ReconciledStdOffer!D56</f>
        <v>-15.28711100000001</v>
      </c>
      <c r="E56" s="7">
        <f>Actual_Small_StdOffer_Lds!E56-Actual_Small_ReconciledStdOffer!E56</f>
        <v>-16.322566000000009</v>
      </c>
      <c r="F56" s="7">
        <f>Actual_Small_StdOffer_Lds!F56-Actual_Small_ReconciledStdOffer!F56</f>
        <v>-15.071751000000006</v>
      </c>
      <c r="G56" s="7">
        <f>Actual_Small_StdOffer_Lds!G56-Actual_Small_ReconciledStdOffer!G56</f>
        <v>-15.321861000000013</v>
      </c>
      <c r="H56" s="7">
        <f>Actual_Small_StdOffer_Lds!H56-Actual_Small_ReconciledStdOffer!H56</f>
        <v>-5.5987499999999955</v>
      </c>
      <c r="I56" s="7">
        <f>Actual_Small_StdOffer_Lds!I56-Actual_Small_ReconciledStdOffer!I56</f>
        <v>2.3335640000000097</v>
      </c>
      <c r="J56" s="7">
        <f>Actual_Small_StdOffer_Lds!J56-Actual_Small_ReconciledStdOffer!J56</f>
        <v>9.9977729999999951</v>
      </c>
      <c r="K56" s="7">
        <f>Actual_Small_StdOffer_Lds!K56-Actual_Small_ReconciledStdOffer!K56</f>
        <v>16.729323000000008</v>
      </c>
      <c r="L56" s="7">
        <f>Actual_Small_StdOffer_Lds!L56-Actual_Small_ReconciledStdOffer!L56</f>
        <v>18.662524000000005</v>
      </c>
      <c r="M56" s="7">
        <f>Actual_Small_StdOffer_Lds!M56-Actual_Small_ReconciledStdOffer!M56</f>
        <v>18.454660000000004</v>
      </c>
      <c r="N56" s="7">
        <f>Actual_Small_StdOffer_Lds!N56-Actual_Small_ReconciledStdOffer!N56</f>
        <v>13.871069000000006</v>
      </c>
      <c r="O56" s="7">
        <f>Actual_Small_StdOffer_Lds!O56-Actual_Small_ReconciledStdOffer!O56</f>
        <v>13.469015999999982</v>
      </c>
      <c r="P56" s="7">
        <f>Actual_Small_StdOffer_Lds!P56-Actual_Small_ReconciledStdOffer!P56</f>
        <v>7.2905009999999919</v>
      </c>
      <c r="Q56" s="7">
        <f>Actual_Small_StdOffer_Lds!Q56-Actual_Small_ReconciledStdOffer!Q56</f>
        <v>4.7411930000000098</v>
      </c>
      <c r="R56" s="7">
        <f>Actual_Small_StdOffer_Lds!R56-Actual_Small_ReconciledStdOffer!R56</f>
        <v>-0.6590929999999986</v>
      </c>
      <c r="S56" s="7">
        <f>Actual_Small_StdOffer_Lds!S56-Actual_Small_ReconciledStdOffer!S56</f>
        <v>-2.9805379999999957</v>
      </c>
      <c r="T56" s="7">
        <f>Actual_Small_StdOffer_Lds!T56-Actual_Small_ReconciledStdOffer!T56</f>
        <v>8.5209000000020296E-2</v>
      </c>
      <c r="U56" s="7">
        <f>Actual_Small_StdOffer_Lds!U56-Actual_Small_ReconciledStdOffer!U56</f>
        <v>3.5632650000000297</v>
      </c>
      <c r="V56" s="7">
        <f>Actual_Small_StdOffer_Lds!V56-Actual_Small_ReconciledStdOffer!V56</f>
        <v>-4.4866660000000138</v>
      </c>
      <c r="W56" s="7">
        <f>Actual_Small_StdOffer_Lds!W56-Actual_Small_ReconciledStdOffer!W56</f>
        <v>-13.348100000000002</v>
      </c>
      <c r="X56" s="7">
        <f>Actual_Small_StdOffer_Lds!X56-Actual_Small_ReconciledStdOffer!X56</f>
        <v>-17.09746100000001</v>
      </c>
      <c r="Y56" s="7">
        <f>Actual_Small_StdOffer_Lds!Y56-Actual_Small_ReconciledStdOffer!Y56</f>
        <v>-19.750557999999984</v>
      </c>
    </row>
    <row r="57" spans="1:25" x14ac:dyDescent="0.2">
      <c r="A57" s="5">
        <f>Actual_Small_StdOffer_Lds!A57</f>
        <v>45342</v>
      </c>
      <c r="B57" s="7">
        <f>Actual_Small_StdOffer_Lds!B57-Actual_Small_ReconciledStdOffer!B57</f>
        <v>-19.613486000000009</v>
      </c>
      <c r="C57" s="7">
        <f>Actual_Small_StdOffer_Lds!C57-Actual_Small_ReconciledStdOffer!C57</f>
        <v>-21.853811999999991</v>
      </c>
      <c r="D57" s="7">
        <f>Actual_Small_StdOffer_Lds!D57-Actual_Small_ReconciledStdOffer!D57</f>
        <v>-21.439448000000013</v>
      </c>
      <c r="E57" s="7">
        <f>Actual_Small_StdOffer_Lds!E57-Actual_Small_ReconciledStdOffer!E57</f>
        <v>-23.876573000000008</v>
      </c>
      <c r="F57" s="7">
        <f>Actual_Small_StdOffer_Lds!F57-Actual_Small_ReconciledStdOffer!F57</f>
        <v>-22.695875000000001</v>
      </c>
      <c r="G57" s="7">
        <f>Actual_Small_StdOffer_Lds!G57-Actual_Small_ReconciledStdOffer!G57</f>
        <v>-23.547152000000011</v>
      </c>
      <c r="H57" s="7">
        <f>Actual_Small_StdOffer_Lds!H57-Actual_Small_ReconciledStdOffer!H57</f>
        <v>-9.2726339999999823</v>
      </c>
      <c r="I57" s="7">
        <f>Actual_Small_StdOffer_Lds!I57-Actual_Small_ReconciledStdOffer!I57</f>
        <v>-4.7830969999999837</v>
      </c>
      <c r="J57" s="7">
        <f>Actual_Small_StdOffer_Lds!J57-Actual_Small_ReconciledStdOffer!J57</f>
        <v>4.0258499999999913</v>
      </c>
      <c r="K57" s="7">
        <f>Actual_Small_StdOffer_Lds!K57-Actual_Small_ReconciledStdOffer!K57</f>
        <v>9.8225940000000094</v>
      </c>
      <c r="L57" s="7">
        <f>Actual_Small_StdOffer_Lds!L57-Actual_Small_ReconciledStdOffer!L57</f>
        <v>12.498415999999992</v>
      </c>
      <c r="M57" s="7">
        <f>Actual_Small_StdOffer_Lds!M57-Actual_Small_ReconciledStdOffer!M57</f>
        <v>13.661413999999994</v>
      </c>
      <c r="N57" s="7">
        <f>Actual_Small_StdOffer_Lds!N57-Actual_Small_ReconciledStdOffer!N57</f>
        <v>11.250804000000002</v>
      </c>
      <c r="O57" s="7">
        <f>Actual_Small_StdOffer_Lds!O57-Actual_Small_ReconciledStdOffer!O57</f>
        <v>11.914656999999991</v>
      </c>
      <c r="P57" s="7">
        <f>Actual_Small_StdOffer_Lds!P57-Actual_Small_ReconciledStdOffer!P57</f>
        <v>7.2761600000000044</v>
      </c>
      <c r="Q57" s="7">
        <f>Actual_Small_StdOffer_Lds!Q57-Actual_Small_ReconciledStdOffer!Q57</f>
        <v>5.1217329999999919</v>
      </c>
      <c r="R57" s="7">
        <f>Actual_Small_StdOffer_Lds!R57-Actual_Small_ReconciledStdOffer!R57</f>
        <v>2.1899559999999951</v>
      </c>
      <c r="S57" s="7">
        <f>Actual_Small_StdOffer_Lds!S57-Actual_Small_ReconciledStdOffer!S57</f>
        <v>-0.92073800000000006</v>
      </c>
      <c r="T57" s="7">
        <f>Actual_Small_StdOffer_Lds!T57-Actual_Small_ReconciledStdOffer!T57</f>
        <v>-0.1008679999999913</v>
      </c>
      <c r="U57" s="7">
        <f>Actual_Small_StdOffer_Lds!U57-Actual_Small_ReconciledStdOffer!U57</f>
        <v>5.3794639999999845</v>
      </c>
      <c r="V57" s="7">
        <f>Actual_Small_StdOffer_Lds!V57-Actual_Small_ReconciledStdOffer!V57</f>
        <v>-3.0578209999999899</v>
      </c>
      <c r="W57" s="7">
        <f>Actual_Small_StdOffer_Lds!W57-Actual_Small_ReconciledStdOffer!W57</f>
        <v>-12.195814999999982</v>
      </c>
      <c r="X57" s="7">
        <f>Actual_Small_StdOffer_Lds!X57-Actual_Small_ReconciledStdOffer!X57</f>
        <v>-17.810676000000015</v>
      </c>
      <c r="Y57" s="7">
        <f>Actual_Small_StdOffer_Lds!Y57-Actual_Small_ReconciledStdOffer!Y57</f>
        <v>-20.486884000000003</v>
      </c>
    </row>
    <row r="58" spans="1:25" x14ac:dyDescent="0.2">
      <c r="A58" s="5">
        <f>Actual_Small_StdOffer_Lds!A58</f>
        <v>45343</v>
      </c>
      <c r="B58" s="7">
        <f>Actual_Small_StdOffer_Lds!B58-Actual_Small_ReconciledStdOffer!B58</f>
        <v>-22.409181000000018</v>
      </c>
      <c r="C58" s="7">
        <f>Actual_Small_StdOffer_Lds!C58-Actual_Small_ReconciledStdOffer!C58</f>
        <v>-22.871307000000002</v>
      </c>
      <c r="D58" s="7">
        <f>Actual_Small_StdOffer_Lds!D58-Actual_Small_ReconciledStdOffer!D58</f>
        <v>-24.08443299999999</v>
      </c>
      <c r="E58" s="7">
        <f>Actual_Small_StdOffer_Lds!E58-Actual_Small_ReconciledStdOffer!E58</f>
        <v>-25.588581000000005</v>
      </c>
      <c r="F58" s="7">
        <f>Actual_Small_StdOffer_Lds!F58-Actual_Small_ReconciledStdOffer!F58</f>
        <v>-24.957112999999993</v>
      </c>
      <c r="G58" s="7">
        <f>Actual_Small_StdOffer_Lds!G58-Actual_Small_ReconciledStdOffer!G58</f>
        <v>-24.248799999999989</v>
      </c>
      <c r="H58" s="7">
        <f>Actual_Small_StdOffer_Lds!H58-Actual_Small_ReconciledStdOffer!H58</f>
        <v>-13.812597999999994</v>
      </c>
      <c r="I58" s="7">
        <f>Actual_Small_StdOffer_Lds!I58-Actual_Small_ReconciledStdOffer!I58</f>
        <v>-3.6177759999999921</v>
      </c>
      <c r="J58" s="7">
        <f>Actual_Small_StdOffer_Lds!J58-Actual_Small_ReconciledStdOffer!J58</f>
        <v>4.109706999999986</v>
      </c>
      <c r="K58" s="7">
        <f>Actual_Small_StdOffer_Lds!K58-Actual_Small_ReconciledStdOffer!K58</f>
        <v>11.380722999999989</v>
      </c>
      <c r="L58" s="7">
        <f>Actual_Small_StdOffer_Lds!L58-Actual_Small_ReconciledStdOffer!L58</f>
        <v>16.88228500000001</v>
      </c>
      <c r="M58" s="7">
        <f>Actual_Small_StdOffer_Lds!M58-Actual_Small_ReconciledStdOffer!M58</f>
        <v>17.680166</v>
      </c>
      <c r="N58" s="7">
        <f>Actual_Small_StdOffer_Lds!N58-Actual_Small_ReconciledStdOffer!N58</f>
        <v>16.061033000000009</v>
      </c>
      <c r="O58" s="7">
        <f>Actual_Small_StdOffer_Lds!O58-Actual_Small_ReconciledStdOffer!O58</f>
        <v>16.052665000000005</v>
      </c>
      <c r="P58" s="7">
        <f>Actual_Small_StdOffer_Lds!P58-Actual_Small_ReconciledStdOffer!P58</f>
        <v>12.716683999999987</v>
      </c>
      <c r="Q58" s="7">
        <f>Actual_Small_StdOffer_Lds!Q58-Actual_Small_ReconciledStdOffer!Q58</f>
        <v>9.8494299999999981</v>
      </c>
      <c r="R58" s="7">
        <f>Actual_Small_StdOffer_Lds!R58-Actual_Small_ReconciledStdOffer!R58</f>
        <v>6.2957460000000083</v>
      </c>
      <c r="S58" s="7">
        <f>Actual_Small_StdOffer_Lds!S58-Actual_Small_ReconciledStdOffer!S58</f>
        <v>4.8337889999999959</v>
      </c>
      <c r="T58" s="7">
        <f>Actual_Small_StdOffer_Lds!T58-Actual_Small_ReconciledStdOffer!T58</f>
        <v>6.9419240000000002</v>
      </c>
      <c r="U58" s="7">
        <f>Actual_Small_StdOffer_Lds!U58-Actual_Small_ReconciledStdOffer!U58</f>
        <v>12.017814000000016</v>
      </c>
      <c r="V58" s="7">
        <f>Actual_Small_StdOffer_Lds!V58-Actual_Small_ReconciledStdOffer!V58</f>
        <v>6.0966809999999754</v>
      </c>
      <c r="W58" s="7">
        <f>Actual_Small_StdOffer_Lds!W58-Actual_Small_ReconciledStdOffer!W58</f>
        <v>-2.8023430000000076</v>
      </c>
      <c r="X58" s="7">
        <f>Actual_Small_StdOffer_Lds!X58-Actual_Small_ReconciledStdOffer!X58</f>
        <v>-8.1434810000000084</v>
      </c>
      <c r="Y58" s="7">
        <f>Actual_Small_StdOffer_Lds!Y58-Actual_Small_ReconciledStdOffer!Y58</f>
        <v>-10.542664000000002</v>
      </c>
    </row>
    <row r="59" spans="1:25" x14ac:dyDescent="0.2">
      <c r="A59" s="5">
        <f>Actual_Small_StdOffer_Lds!A59</f>
        <v>45344</v>
      </c>
      <c r="B59" s="7">
        <f>Actual_Small_StdOffer_Lds!B59-Actual_Small_ReconciledStdOffer!B59</f>
        <v>-10.02436800000001</v>
      </c>
      <c r="C59" s="7">
        <f>Actual_Small_StdOffer_Lds!C59-Actual_Small_ReconciledStdOffer!C59</f>
        <v>-10.616525999999993</v>
      </c>
      <c r="D59" s="7">
        <f>Actual_Small_StdOffer_Lds!D59-Actual_Small_ReconciledStdOffer!D59</f>
        <v>-11.246419000000003</v>
      </c>
      <c r="E59" s="7">
        <f>Actual_Small_StdOffer_Lds!E59-Actual_Small_ReconciledStdOffer!E59</f>
        <v>-12.062400999999994</v>
      </c>
      <c r="F59" s="7">
        <f>Actual_Small_StdOffer_Lds!F59-Actual_Small_ReconciledStdOffer!F59</f>
        <v>-10.086773000000008</v>
      </c>
      <c r="G59" s="7">
        <f>Actual_Small_StdOffer_Lds!G59-Actual_Small_ReconciledStdOffer!G59</f>
        <v>-9.2421429999999987</v>
      </c>
      <c r="H59" s="7">
        <f>Actual_Small_StdOffer_Lds!H59-Actual_Small_ReconciledStdOffer!H59</f>
        <v>4.4125050000000101</v>
      </c>
      <c r="I59" s="7">
        <f>Actual_Small_StdOffer_Lds!I59-Actual_Small_ReconciledStdOffer!I59</f>
        <v>9.3484910000000099</v>
      </c>
      <c r="J59" s="7">
        <f>Actual_Small_StdOffer_Lds!J59-Actual_Small_ReconciledStdOffer!J59</f>
        <v>8.2569490000000059</v>
      </c>
      <c r="K59" s="7">
        <f>Actual_Small_StdOffer_Lds!K59-Actual_Small_ReconciledStdOffer!K59</f>
        <v>10.074949000000004</v>
      </c>
      <c r="L59" s="7">
        <f>Actual_Small_StdOffer_Lds!L59-Actual_Small_ReconciledStdOffer!L59</f>
        <v>14.576827000000023</v>
      </c>
      <c r="M59" s="7">
        <f>Actual_Small_StdOffer_Lds!M59-Actual_Small_ReconciledStdOffer!M59</f>
        <v>19.249880999999988</v>
      </c>
      <c r="N59" s="7">
        <f>Actual_Small_StdOffer_Lds!N59-Actual_Small_ReconciledStdOffer!N59</f>
        <v>18.654037999999986</v>
      </c>
      <c r="O59" s="7">
        <f>Actual_Small_StdOffer_Lds!O59-Actual_Small_ReconciledStdOffer!O59</f>
        <v>18.364397000000011</v>
      </c>
      <c r="P59" s="7">
        <f>Actual_Small_StdOffer_Lds!P59-Actual_Small_ReconciledStdOffer!P59</f>
        <v>16.217222000000007</v>
      </c>
      <c r="Q59" s="7">
        <f>Actual_Small_StdOffer_Lds!Q59-Actual_Small_ReconciledStdOffer!Q59</f>
        <v>14.845359000000002</v>
      </c>
      <c r="R59" s="7">
        <f>Actual_Small_StdOffer_Lds!R59-Actual_Small_ReconciledStdOffer!R59</f>
        <v>12.060078000000004</v>
      </c>
      <c r="S59" s="7">
        <f>Actual_Small_StdOffer_Lds!S59-Actual_Small_ReconciledStdOffer!S59</f>
        <v>12.272917000000007</v>
      </c>
      <c r="T59" s="7">
        <f>Actual_Small_StdOffer_Lds!T59-Actual_Small_ReconciledStdOffer!T59</f>
        <v>13.476376000000002</v>
      </c>
      <c r="U59" s="7">
        <f>Actual_Small_StdOffer_Lds!U59-Actual_Small_ReconciledStdOffer!U59</f>
        <v>18.847922999999994</v>
      </c>
      <c r="V59" s="7">
        <f>Actual_Small_StdOffer_Lds!V59-Actual_Small_ReconciledStdOffer!V59</f>
        <v>10.674331000000009</v>
      </c>
      <c r="W59" s="7">
        <f>Actual_Small_StdOffer_Lds!W59-Actual_Small_ReconciledStdOffer!W59</f>
        <v>2.747366999999997</v>
      </c>
      <c r="X59" s="7">
        <f>Actual_Small_StdOffer_Lds!X59-Actual_Small_ReconciledStdOffer!X59</f>
        <v>-3.9668690000000026</v>
      </c>
      <c r="Y59" s="7">
        <f>Actual_Small_StdOffer_Lds!Y59-Actual_Small_ReconciledStdOffer!Y59</f>
        <v>-4.5272240000000039</v>
      </c>
    </row>
    <row r="60" spans="1:25" x14ac:dyDescent="0.2">
      <c r="A60" s="5">
        <f>Actual_Small_StdOffer_Lds!A60</f>
        <v>45345</v>
      </c>
      <c r="B60" s="7">
        <f>Actual_Small_StdOffer_Lds!B60-Actual_Small_ReconciledStdOffer!B60</f>
        <v>-5.6347659999999848</v>
      </c>
      <c r="C60" s="7">
        <f>Actual_Small_StdOffer_Lds!C60-Actual_Small_ReconciledStdOffer!C60</f>
        <v>-5.2595669999999899</v>
      </c>
      <c r="D60" s="7">
        <f>Actual_Small_StdOffer_Lds!D60-Actual_Small_ReconciledStdOffer!D60</f>
        <v>-5.2650720000000035</v>
      </c>
      <c r="E60" s="7">
        <f>Actual_Small_StdOffer_Lds!E60-Actual_Small_ReconciledStdOffer!E60</f>
        <v>-6.1276399999999995</v>
      </c>
      <c r="F60" s="7">
        <f>Actual_Small_StdOffer_Lds!F60-Actual_Small_ReconciledStdOffer!F60</f>
        <v>-4.3789960000000008</v>
      </c>
      <c r="G60" s="7">
        <f>Actual_Small_StdOffer_Lds!G60-Actual_Small_ReconciledStdOffer!G60</f>
        <v>-1.7340770000000134</v>
      </c>
      <c r="H60" s="7">
        <f>Actual_Small_StdOffer_Lds!H60-Actual_Small_ReconciledStdOffer!H60</f>
        <v>12.630542999999989</v>
      </c>
      <c r="I60" s="7">
        <f>Actual_Small_StdOffer_Lds!I60-Actual_Small_ReconciledStdOffer!I60</f>
        <v>15.759716000000026</v>
      </c>
      <c r="J60" s="7">
        <f>Actual_Small_StdOffer_Lds!J60-Actual_Small_ReconciledStdOffer!J60</f>
        <v>12.652917000000002</v>
      </c>
      <c r="K60" s="7">
        <f>Actual_Small_StdOffer_Lds!K60-Actual_Small_ReconciledStdOffer!K60</f>
        <v>9.1098049999999944</v>
      </c>
      <c r="L60" s="7">
        <f>Actual_Small_StdOffer_Lds!L60-Actual_Small_ReconciledStdOffer!L60</f>
        <v>7.7228230000000053</v>
      </c>
      <c r="M60" s="7">
        <f>Actual_Small_StdOffer_Lds!M60-Actual_Small_ReconciledStdOffer!M60</f>
        <v>4.6190840000000009</v>
      </c>
      <c r="N60" s="7">
        <f>Actual_Small_StdOffer_Lds!N60-Actual_Small_ReconciledStdOffer!N60</f>
        <v>2.5042130000000071</v>
      </c>
      <c r="O60" s="7">
        <f>Actual_Small_StdOffer_Lds!O60-Actual_Small_ReconciledStdOffer!O60</f>
        <v>1.5253719999999902</v>
      </c>
      <c r="P60" s="7">
        <f>Actual_Small_StdOffer_Lds!P60-Actual_Small_ReconciledStdOffer!P60</f>
        <v>-0.18721399999999733</v>
      </c>
      <c r="Q60" s="7">
        <f>Actual_Small_StdOffer_Lds!Q60-Actual_Small_ReconciledStdOffer!Q60</f>
        <v>4.5500330000000133</v>
      </c>
      <c r="R60" s="7">
        <f>Actual_Small_StdOffer_Lds!R60-Actual_Small_ReconciledStdOffer!R60</f>
        <v>8.3771019999999936</v>
      </c>
      <c r="S60" s="7">
        <f>Actual_Small_StdOffer_Lds!S60-Actual_Small_ReconciledStdOffer!S60</f>
        <v>14.501963999999987</v>
      </c>
      <c r="T60" s="7">
        <f>Actual_Small_StdOffer_Lds!T60-Actual_Small_ReconciledStdOffer!T60</f>
        <v>19.297586999999993</v>
      </c>
      <c r="U60" s="7">
        <f>Actual_Small_StdOffer_Lds!U60-Actual_Small_ReconciledStdOffer!U60</f>
        <v>26.318598999999978</v>
      </c>
      <c r="V60" s="7">
        <f>Actual_Small_StdOffer_Lds!V60-Actual_Small_ReconciledStdOffer!V60</f>
        <v>17.082430000000002</v>
      </c>
      <c r="W60" s="7">
        <f>Actual_Small_StdOffer_Lds!W60-Actual_Small_ReconciledStdOffer!W60</f>
        <v>7.2685910000000007</v>
      </c>
      <c r="X60" s="7">
        <f>Actual_Small_StdOffer_Lds!X60-Actual_Small_ReconciledStdOffer!X60</f>
        <v>-1.198330999999996</v>
      </c>
      <c r="Y60" s="7">
        <f>Actual_Small_StdOffer_Lds!Y60-Actual_Small_ReconciledStdOffer!Y60</f>
        <v>-2.8535200000000032</v>
      </c>
    </row>
    <row r="61" spans="1:25" x14ac:dyDescent="0.2">
      <c r="A61" s="5">
        <f>Actual_Small_StdOffer_Lds!A61</f>
        <v>45346</v>
      </c>
      <c r="B61" s="7">
        <f>Actual_Small_StdOffer_Lds!B61-Actual_Small_ReconciledStdOffer!B61</f>
        <v>-3.2780460000000033</v>
      </c>
      <c r="C61" s="7">
        <f>Actual_Small_StdOffer_Lds!C61-Actual_Small_ReconciledStdOffer!C61</f>
        <v>-4.0230040000000002</v>
      </c>
      <c r="D61" s="7">
        <f>Actual_Small_StdOffer_Lds!D61-Actual_Small_ReconciledStdOffer!D61</f>
        <v>-4.4328260000000057</v>
      </c>
      <c r="E61" s="7">
        <f>Actual_Small_StdOffer_Lds!E61-Actual_Small_ReconciledStdOffer!E61</f>
        <v>-4.5107050000000015</v>
      </c>
      <c r="F61" s="7">
        <f>Actual_Small_StdOffer_Lds!F61-Actual_Small_ReconciledStdOffer!F61</f>
        <v>-2.1534260000000103</v>
      </c>
      <c r="G61" s="7">
        <f>Actual_Small_StdOffer_Lds!G61-Actual_Small_ReconciledStdOffer!G61</f>
        <v>1.0819699999999841</v>
      </c>
      <c r="H61" s="7">
        <f>Actual_Small_StdOffer_Lds!H61-Actual_Small_ReconciledStdOffer!H61</f>
        <v>14.398516999999998</v>
      </c>
      <c r="I61" s="7">
        <f>Actual_Small_StdOffer_Lds!I61-Actual_Small_ReconciledStdOffer!I61</f>
        <v>19.262460000000004</v>
      </c>
      <c r="J61" s="7">
        <f>Actual_Small_StdOffer_Lds!J61-Actual_Small_ReconciledStdOffer!J61</f>
        <v>17.260977000000011</v>
      </c>
      <c r="K61" s="7">
        <f>Actual_Small_StdOffer_Lds!K61-Actual_Small_ReconciledStdOffer!K61</f>
        <v>16.182719000000006</v>
      </c>
      <c r="L61" s="7">
        <f>Actual_Small_StdOffer_Lds!L61-Actual_Small_ReconciledStdOffer!L61</f>
        <v>19.165800000000004</v>
      </c>
      <c r="M61" s="7">
        <f>Actual_Small_StdOffer_Lds!M61-Actual_Small_ReconciledStdOffer!M61</f>
        <v>24.206215</v>
      </c>
      <c r="N61" s="7">
        <f>Actual_Small_StdOffer_Lds!N61-Actual_Small_ReconciledStdOffer!N61</f>
        <v>21.412177999999997</v>
      </c>
      <c r="O61" s="7">
        <f>Actual_Small_StdOffer_Lds!O61-Actual_Small_ReconciledStdOffer!O61</f>
        <v>20.966299000000006</v>
      </c>
      <c r="P61" s="7">
        <f>Actual_Small_StdOffer_Lds!P61-Actual_Small_ReconciledStdOffer!P61</f>
        <v>16.534928000000022</v>
      </c>
      <c r="Q61" s="7">
        <f>Actual_Small_StdOffer_Lds!Q61-Actual_Small_ReconciledStdOffer!Q61</f>
        <v>13.613369000000006</v>
      </c>
      <c r="R61" s="7">
        <f>Actual_Small_StdOffer_Lds!R61-Actual_Small_ReconciledStdOffer!R61</f>
        <v>10.701369999999997</v>
      </c>
      <c r="S61" s="7">
        <f>Actual_Small_StdOffer_Lds!S61-Actual_Small_ReconciledStdOffer!S61</f>
        <v>7.9720310000000012</v>
      </c>
      <c r="T61" s="7">
        <f>Actual_Small_StdOffer_Lds!T61-Actual_Small_ReconciledStdOffer!T61</f>
        <v>9.1750670000000127</v>
      </c>
      <c r="U61" s="7">
        <f>Actual_Small_StdOffer_Lds!U61-Actual_Small_ReconciledStdOffer!U61</f>
        <v>11.056255999999991</v>
      </c>
      <c r="V61" s="7">
        <f>Actual_Small_StdOffer_Lds!V61-Actual_Small_ReconciledStdOffer!V61</f>
        <v>-0.11199499999999318</v>
      </c>
      <c r="W61" s="7">
        <f>Actual_Small_StdOffer_Lds!W61-Actual_Small_ReconciledStdOffer!W61</f>
        <v>-11.54169499999999</v>
      </c>
      <c r="X61" s="7">
        <f>Actual_Small_StdOffer_Lds!X61-Actual_Small_ReconciledStdOffer!X61</f>
        <v>-17.424997999999988</v>
      </c>
      <c r="Y61" s="7">
        <f>Actual_Small_StdOffer_Lds!Y61-Actual_Small_ReconciledStdOffer!Y61</f>
        <v>-18.750583000000006</v>
      </c>
    </row>
    <row r="62" spans="1:25" x14ac:dyDescent="0.2">
      <c r="A62" s="5">
        <f>Actual_Small_StdOffer_Lds!A62</f>
        <v>45347</v>
      </c>
      <c r="B62" s="7">
        <f>Actual_Small_StdOffer_Lds!B62-Actual_Small_ReconciledStdOffer!B62</f>
        <v>-20.096215999999984</v>
      </c>
      <c r="C62" s="7">
        <f>Actual_Small_StdOffer_Lds!C62-Actual_Small_ReconciledStdOffer!C62</f>
        <v>-20.285219999999995</v>
      </c>
      <c r="D62" s="7">
        <f>Actual_Small_StdOffer_Lds!D62-Actual_Small_ReconciledStdOffer!D62</f>
        <v>-21.734016999999994</v>
      </c>
      <c r="E62" s="7">
        <f>Actual_Small_StdOffer_Lds!E62-Actual_Small_ReconciledStdOffer!E62</f>
        <v>-22.470749000000012</v>
      </c>
      <c r="F62" s="7">
        <f>Actual_Small_StdOffer_Lds!F62-Actual_Small_ReconciledStdOffer!F62</f>
        <v>-19.610826000000003</v>
      </c>
      <c r="G62" s="7">
        <f>Actual_Small_StdOffer_Lds!G62-Actual_Small_ReconciledStdOffer!G62</f>
        <v>-17.012388000000001</v>
      </c>
      <c r="H62" s="7">
        <f>Actual_Small_StdOffer_Lds!H62-Actual_Small_ReconciledStdOffer!H62</f>
        <v>-3.7067339999999973</v>
      </c>
      <c r="I62" s="7">
        <f>Actual_Small_StdOffer_Lds!I62-Actual_Small_ReconciledStdOffer!I62</f>
        <v>6.6300150000000002</v>
      </c>
      <c r="J62" s="7">
        <f>Actual_Small_StdOffer_Lds!J62-Actual_Small_ReconciledStdOffer!J62</f>
        <v>13.261872000000011</v>
      </c>
      <c r="K62" s="7">
        <f>Actual_Small_StdOffer_Lds!K62-Actual_Small_ReconciledStdOffer!K62</f>
        <v>19.139894000000012</v>
      </c>
      <c r="L62" s="7">
        <f>Actual_Small_StdOffer_Lds!L62-Actual_Small_ReconciledStdOffer!L62</f>
        <v>20.344904999999997</v>
      </c>
      <c r="M62" s="7">
        <f>Actual_Small_StdOffer_Lds!M62-Actual_Small_ReconciledStdOffer!M62</f>
        <v>20.229146999999998</v>
      </c>
      <c r="N62" s="7">
        <f>Actual_Small_StdOffer_Lds!N62-Actual_Small_ReconciledStdOffer!N62</f>
        <v>15.967578000000017</v>
      </c>
      <c r="O62" s="7">
        <f>Actual_Small_StdOffer_Lds!O62-Actual_Small_ReconciledStdOffer!O62</f>
        <v>16.192893999999995</v>
      </c>
      <c r="P62" s="7">
        <f>Actual_Small_StdOffer_Lds!P62-Actual_Small_ReconciledStdOffer!P62</f>
        <v>11.569637</v>
      </c>
      <c r="Q62" s="7">
        <f>Actual_Small_StdOffer_Lds!Q62-Actual_Small_ReconciledStdOffer!Q62</f>
        <v>9.6579930000000189</v>
      </c>
      <c r="R62" s="7">
        <f>Actual_Small_StdOffer_Lds!R62-Actual_Small_ReconciledStdOffer!R62</f>
        <v>5.3300380000000018</v>
      </c>
      <c r="S62" s="7">
        <f>Actual_Small_StdOffer_Lds!S62-Actual_Small_ReconciledStdOffer!S62</f>
        <v>3.3103239999999801</v>
      </c>
      <c r="T62" s="7">
        <f>Actual_Small_StdOffer_Lds!T62-Actual_Small_ReconciledStdOffer!T62</f>
        <v>4.8926049999999748</v>
      </c>
      <c r="U62" s="7">
        <f>Actual_Small_StdOffer_Lds!U62-Actual_Small_ReconciledStdOffer!U62</f>
        <v>7.8173859999999991</v>
      </c>
      <c r="V62" s="7">
        <f>Actual_Small_StdOffer_Lds!V62-Actual_Small_ReconciledStdOffer!V62</f>
        <v>0.90672899999998435</v>
      </c>
      <c r="W62" s="7">
        <f>Actual_Small_StdOffer_Lds!W62-Actual_Small_ReconciledStdOffer!W62</f>
        <v>-7.535650000000004</v>
      </c>
      <c r="X62" s="7">
        <f>Actual_Small_StdOffer_Lds!X62-Actual_Small_ReconciledStdOffer!X62</f>
        <v>-10.17233499999999</v>
      </c>
      <c r="Y62" s="7">
        <f>Actual_Small_StdOffer_Lds!Y62-Actual_Small_ReconciledStdOffer!Y62</f>
        <v>-11.815331999999998</v>
      </c>
    </row>
    <row r="63" spans="1:25" x14ac:dyDescent="0.2">
      <c r="A63" s="5">
        <f>Actual_Small_StdOffer_Lds!A63</f>
        <v>45348</v>
      </c>
      <c r="B63" s="7">
        <f>Actual_Small_StdOffer_Lds!B63-Actual_Small_ReconciledStdOffer!B63</f>
        <v>-12.279852000000005</v>
      </c>
      <c r="C63" s="7">
        <f>Actual_Small_StdOffer_Lds!C63-Actual_Small_ReconciledStdOffer!C63</f>
        <v>-11.763690999999994</v>
      </c>
      <c r="D63" s="7">
        <f>Actual_Small_StdOffer_Lds!D63-Actual_Small_ReconciledStdOffer!D63</f>
        <v>-11.429454000000007</v>
      </c>
      <c r="E63" s="7">
        <f>Actual_Small_StdOffer_Lds!E63-Actual_Small_ReconciledStdOffer!E63</f>
        <v>-12.672530999999992</v>
      </c>
      <c r="F63" s="7">
        <f>Actual_Small_StdOffer_Lds!F63-Actual_Small_ReconciledStdOffer!F63</f>
        <v>-10.855729999999994</v>
      </c>
      <c r="G63" s="7">
        <f>Actual_Small_StdOffer_Lds!G63-Actual_Small_ReconciledStdOffer!G63</f>
        <v>-9.9937520000000006</v>
      </c>
      <c r="H63" s="7">
        <f>Actual_Small_StdOffer_Lds!H63-Actual_Small_ReconciledStdOffer!H63</f>
        <v>0.62696400000001518</v>
      </c>
      <c r="I63" s="7">
        <f>Actual_Small_StdOffer_Lds!I63-Actual_Small_ReconciledStdOffer!I63</f>
        <v>7.6871610000000032</v>
      </c>
      <c r="J63" s="7">
        <f>Actual_Small_StdOffer_Lds!J63-Actual_Small_ReconciledStdOffer!J63</f>
        <v>11.563019999999995</v>
      </c>
      <c r="K63" s="7">
        <f>Actual_Small_StdOffer_Lds!K63-Actual_Small_ReconciledStdOffer!K63</f>
        <v>12.443247</v>
      </c>
      <c r="L63" s="7">
        <f>Actual_Small_StdOffer_Lds!L63-Actual_Small_ReconciledStdOffer!L63</f>
        <v>13.855091999999999</v>
      </c>
      <c r="M63" s="7">
        <f>Actual_Small_StdOffer_Lds!M63-Actual_Small_ReconciledStdOffer!M63</f>
        <v>14.08662600000001</v>
      </c>
      <c r="N63" s="7">
        <f>Actual_Small_StdOffer_Lds!N63-Actual_Small_ReconciledStdOffer!N63</f>
        <v>15.080968999999996</v>
      </c>
      <c r="O63" s="7">
        <f>Actual_Small_StdOffer_Lds!O63-Actual_Small_ReconciledStdOffer!O63</f>
        <v>15.393571999999992</v>
      </c>
      <c r="P63" s="7">
        <f>Actual_Small_StdOffer_Lds!P63-Actual_Small_ReconciledStdOffer!P63</f>
        <v>10.365803999999983</v>
      </c>
      <c r="Q63" s="7">
        <f>Actual_Small_StdOffer_Lds!Q63-Actual_Small_ReconciledStdOffer!Q63</f>
        <v>10.212536999999998</v>
      </c>
      <c r="R63" s="7">
        <f>Actual_Small_StdOffer_Lds!R63-Actual_Small_ReconciledStdOffer!R63</f>
        <v>10.875439999999998</v>
      </c>
      <c r="S63" s="7">
        <f>Actual_Small_StdOffer_Lds!S63-Actual_Small_ReconciledStdOffer!S63</f>
        <v>12.434829999999991</v>
      </c>
      <c r="T63" s="7">
        <f>Actual_Small_StdOffer_Lds!T63-Actual_Small_ReconciledStdOffer!T63</f>
        <v>13.465129000000005</v>
      </c>
      <c r="U63" s="7">
        <f>Actual_Small_StdOffer_Lds!U63-Actual_Small_ReconciledStdOffer!U63</f>
        <v>18.182020999999992</v>
      </c>
      <c r="V63" s="7">
        <f>Actual_Small_StdOffer_Lds!V63-Actual_Small_ReconciledStdOffer!V63</f>
        <v>11.997956000000016</v>
      </c>
      <c r="W63" s="7">
        <f>Actual_Small_StdOffer_Lds!W63-Actual_Small_ReconciledStdOffer!W63</f>
        <v>1.8848069999999808</v>
      </c>
      <c r="X63" s="7">
        <f>Actual_Small_StdOffer_Lds!X63-Actual_Small_ReconciledStdOffer!X63</f>
        <v>-3.8594600000000128</v>
      </c>
      <c r="Y63" s="7">
        <f>Actual_Small_StdOffer_Lds!Y63-Actual_Small_ReconciledStdOffer!Y63</f>
        <v>-6.33734299999999</v>
      </c>
    </row>
    <row r="64" spans="1:25" x14ac:dyDescent="0.2">
      <c r="A64" s="5">
        <f>Actual_Small_StdOffer_Lds!A64</f>
        <v>45349</v>
      </c>
      <c r="B64" s="7">
        <f>Actual_Small_StdOffer_Lds!B64-Actual_Small_ReconciledStdOffer!B64</f>
        <v>-7.2839839999999896</v>
      </c>
      <c r="C64" s="7">
        <f>Actual_Small_StdOffer_Lds!C64-Actual_Small_ReconciledStdOffer!C64</f>
        <v>-8.630849000000012</v>
      </c>
      <c r="D64" s="7">
        <f>Actual_Small_StdOffer_Lds!D64-Actual_Small_ReconciledStdOffer!D64</f>
        <v>-9.4967369999999818</v>
      </c>
      <c r="E64" s="7">
        <f>Actual_Small_StdOffer_Lds!E64-Actual_Small_ReconciledStdOffer!E64</f>
        <v>-10.598076999999989</v>
      </c>
      <c r="F64" s="7">
        <f>Actual_Small_StdOffer_Lds!F64-Actual_Small_ReconciledStdOffer!F64</f>
        <v>-10.409618999999992</v>
      </c>
      <c r="G64" s="7">
        <f>Actual_Small_StdOffer_Lds!G64-Actual_Small_ReconciledStdOffer!G64</f>
        <v>-10.062124999999995</v>
      </c>
      <c r="H64" s="7">
        <f>Actual_Small_StdOffer_Lds!H64-Actual_Small_ReconciledStdOffer!H64</f>
        <v>1.1249459999999942</v>
      </c>
      <c r="I64" s="7">
        <f>Actual_Small_StdOffer_Lds!I64-Actual_Small_ReconciledStdOffer!I64</f>
        <v>12.214866999999998</v>
      </c>
      <c r="J64" s="7">
        <f>Actual_Small_StdOffer_Lds!J64-Actual_Small_ReconciledStdOffer!J64</f>
        <v>21.573154000000017</v>
      </c>
      <c r="K64" s="7">
        <f>Actual_Small_StdOffer_Lds!K64-Actual_Small_ReconciledStdOffer!K64</f>
        <v>28.410623999999984</v>
      </c>
      <c r="L64" s="7">
        <f>Actual_Small_StdOffer_Lds!L64-Actual_Small_ReconciledStdOffer!L64</f>
        <v>32.921917999999991</v>
      </c>
      <c r="M64" s="7">
        <f>Actual_Small_StdOffer_Lds!M64-Actual_Small_ReconciledStdOffer!M64</f>
        <v>33.464236999999997</v>
      </c>
      <c r="N64" s="7">
        <f>Actual_Small_StdOffer_Lds!N64-Actual_Small_ReconciledStdOffer!N64</f>
        <v>28.178837999999999</v>
      </c>
      <c r="O64" s="7">
        <f>Actual_Small_StdOffer_Lds!O64-Actual_Small_ReconciledStdOffer!O64</f>
        <v>26.52552</v>
      </c>
      <c r="P64" s="7">
        <f>Actual_Small_StdOffer_Lds!P64-Actual_Small_ReconciledStdOffer!P64</f>
        <v>22.482387000000003</v>
      </c>
      <c r="Q64" s="7">
        <f>Actual_Small_StdOffer_Lds!Q64-Actual_Small_ReconciledStdOffer!Q64</f>
        <v>20.687197999999995</v>
      </c>
      <c r="R64" s="7">
        <f>Actual_Small_StdOffer_Lds!R64-Actual_Small_ReconciledStdOffer!R64</f>
        <v>20.944439000000003</v>
      </c>
      <c r="S64" s="7">
        <f>Actual_Small_StdOffer_Lds!S64-Actual_Small_ReconciledStdOffer!S64</f>
        <v>20.436620000000005</v>
      </c>
      <c r="T64" s="7">
        <f>Actual_Small_StdOffer_Lds!T64-Actual_Small_ReconciledStdOffer!T64</f>
        <v>20.322585000000004</v>
      </c>
      <c r="U64" s="7">
        <f>Actual_Small_StdOffer_Lds!U64-Actual_Small_ReconciledStdOffer!U64</f>
        <v>28.135360999999989</v>
      </c>
      <c r="V64" s="7">
        <f>Actual_Small_StdOffer_Lds!V64-Actual_Small_ReconciledStdOffer!V64</f>
        <v>21.214416999999997</v>
      </c>
      <c r="W64" s="7">
        <f>Actual_Small_StdOffer_Lds!W64-Actual_Small_ReconciledStdOffer!W64</f>
        <v>12.029840999999976</v>
      </c>
      <c r="X64" s="7">
        <f>Actual_Small_StdOffer_Lds!X64-Actual_Small_ReconciledStdOffer!X64</f>
        <v>5.9299509999999884</v>
      </c>
      <c r="Y64" s="7">
        <f>Actual_Small_StdOffer_Lds!Y64-Actual_Small_ReconciledStdOffer!Y64</f>
        <v>4.9871229999999969</v>
      </c>
    </row>
    <row r="65" spans="1:25" x14ac:dyDescent="0.2">
      <c r="A65" s="5">
        <f>Actual_Small_StdOffer_Lds!A65</f>
        <v>45350</v>
      </c>
      <c r="B65" s="7">
        <f>Actual_Small_StdOffer_Lds!B65-Actual_Small_ReconciledStdOffer!B65</f>
        <v>5.2429940000000101</v>
      </c>
      <c r="C65" s="7">
        <f>Actual_Small_StdOffer_Lds!C65-Actual_Small_ReconciledStdOffer!C65</f>
        <v>5.795527000000007</v>
      </c>
      <c r="D65" s="7">
        <f>Actual_Small_StdOffer_Lds!D65-Actual_Small_ReconciledStdOffer!D65</f>
        <v>5.3607080000000025</v>
      </c>
      <c r="E65" s="7">
        <f>Actual_Small_StdOffer_Lds!E65-Actual_Small_ReconciledStdOffer!E65</f>
        <v>4.5839409999999958</v>
      </c>
      <c r="F65" s="7">
        <f>Actual_Small_StdOffer_Lds!F65-Actual_Small_ReconciledStdOffer!F65</f>
        <v>6.4912869999999856</v>
      </c>
      <c r="G65" s="7">
        <f>Actual_Small_StdOffer_Lds!G65-Actual_Small_ReconciledStdOffer!G65</f>
        <v>6.870876999999993</v>
      </c>
      <c r="H65" s="7">
        <f>Actual_Small_StdOffer_Lds!H65-Actual_Small_ReconciledStdOffer!H65</f>
        <v>19.144929000000005</v>
      </c>
      <c r="I65" s="7">
        <f>Actual_Small_StdOffer_Lds!I65-Actual_Small_ReconciledStdOffer!I65</f>
        <v>22.07207200000002</v>
      </c>
      <c r="J65" s="7">
        <f>Actual_Small_StdOffer_Lds!J65-Actual_Small_ReconciledStdOffer!J65</f>
        <v>20.737919000000005</v>
      </c>
      <c r="K65" s="7">
        <f>Actual_Small_StdOffer_Lds!K65-Actual_Small_ReconciledStdOffer!K65</f>
        <v>19.872431000000006</v>
      </c>
      <c r="L65" s="7">
        <f>Actual_Small_StdOffer_Lds!L65-Actual_Small_ReconciledStdOffer!L65</f>
        <v>17.560457999999983</v>
      </c>
      <c r="M65" s="7">
        <f>Actual_Small_StdOffer_Lds!M65-Actual_Small_ReconciledStdOffer!M65</f>
        <v>14.35550600000002</v>
      </c>
      <c r="N65" s="7">
        <f>Actual_Small_StdOffer_Lds!N65-Actual_Small_ReconciledStdOffer!N65</f>
        <v>8.409072000000009</v>
      </c>
      <c r="O65" s="7">
        <f>Actual_Small_StdOffer_Lds!O65-Actual_Small_ReconciledStdOffer!O65</f>
        <v>7.1549129999999934</v>
      </c>
      <c r="P65" s="7">
        <f>Actual_Small_StdOffer_Lds!P65-Actual_Small_ReconciledStdOffer!P65</f>
        <v>7.6217550000000074</v>
      </c>
      <c r="Q65" s="7">
        <f>Actual_Small_StdOffer_Lds!Q65-Actual_Small_ReconciledStdOffer!Q65</f>
        <v>9.3576650000000114</v>
      </c>
      <c r="R65" s="7">
        <f>Actual_Small_StdOffer_Lds!R65-Actual_Small_ReconciledStdOffer!R65</f>
        <v>14.200051000000016</v>
      </c>
      <c r="S65" s="7">
        <f>Actual_Small_StdOffer_Lds!S65-Actual_Small_ReconciledStdOffer!S65</f>
        <v>19.45034200000002</v>
      </c>
      <c r="T65" s="7">
        <f>Actual_Small_StdOffer_Lds!T65-Actual_Small_ReconciledStdOffer!T65</f>
        <v>24.038582000000005</v>
      </c>
      <c r="U65" s="7">
        <f>Actual_Small_StdOffer_Lds!U65-Actual_Small_ReconciledStdOffer!U65</f>
        <v>30.05739100000001</v>
      </c>
      <c r="V65" s="7">
        <f>Actual_Small_StdOffer_Lds!V65-Actual_Small_ReconciledStdOffer!V65</f>
        <v>22.747615999999994</v>
      </c>
      <c r="W65" s="7">
        <f>Actual_Small_StdOffer_Lds!W65-Actual_Small_ReconciledStdOffer!W65</f>
        <v>14.736613999999989</v>
      </c>
      <c r="X65" s="7">
        <f>Actual_Small_StdOffer_Lds!X65-Actual_Small_ReconciledStdOffer!X65</f>
        <v>7.3239619999999945</v>
      </c>
      <c r="Y65" s="7">
        <f>Actual_Small_StdOffer_Lds!Y65-Actual_Small_ReconciledStdOffer!Y65</f>
        <v>9.1028550000000052</v>
      </c>
    </row>
    <row r="66" spans="1:25" x14ac:dyDescent="0.2">
      <c r="A66" s="5">
        <f>Actual_Small_StdOffer_Lds!A66</f>
        <v>45351</v>
      </c>
      <c r="B66" s="7">
        <f>Actual_Small_StdOffer_Lds!B66-Actual_Small_ReconciledStdOffer!B66</f>
        <v>7.0199429999999978</v>
      </c>
      <c r="C66" s="7">
        <f>Actual_Small_StdOffer_Lds!C66-Actual_Small_ReconciledStdOffer!C66</f>
        <v>6.7005029999999977</v>
      </c>
      <c r="D66" s="7">
        <f>Actual_Small_StdOffer_Lds!D66-Actual_Small_ReconciledStdOffer!D66</f>
        <v>4.4333319999999929</v>
      </c>
      <c r="E66" s="7">
        <f>Actual_Small_StdOffer_Lds!E66-Actual_Small_ReconciledStdOffer!E66</f>
        <v>1.254778999999985</v>
      </c>
      <c r="F66" s="7">
        <f>Actual_Small_StdOffer_Lds!F66-Actual_Small_ReconciledStdOffer!F66</f>
        <v>1.9313690000000037</v>
      </c>
      <c r="G66" s="7">
        <f>Actual_Small_StdOffer_Lds!G66-Actual_Small_ReconciledStdOffer!G66</f>
        <v>-1.1487850000000037</v>
      </c>
      <c r="H66" s="7">
        <f>Actual_Small_StdOffer_Lds!H66-Actual_Small_ReconciledStdOffer!H66</f>
        <v>8.1487949999999927</v>
      </c>
      <c r="I66" s="7">
        <f>Actual_Small_StdOffer_Lds!I66-Actual_Small_ReconciledStdOffer!I66</f>
        <v>14.516588999999996</v>
      </c>
      <c r="J66" s="7">
        <f>Actual_Small_StdOffer_Lds!J66-Actual_Small_ReconciledStdOffer!J66</f>
        <v>14.679166000000009</v>
      </c>
      <c r="K66" s="7">
        <f>Actual_Small_StdOffer_Lds!K66-Actual_Small_ReconciledStdOffer!K66</f>
        <v>16.646752000000006</v>
      </c>
      <c r="L66" s="7">
        <f>Actual_Small_StdOffer_Lds!L66-Actual_Small_ReconciledStdOffer!L66</f>
        <v>17.841926000000001</v>
      </c>
      <c r="M66" s="7">
        <f>Actual_Small_StdOffer_Lds!M66-Actual_Small_ReconciledStdOffer!M66</f>
        <v>17.220532000000006</v>
      </c>
      <c r="N66" s="7">
        <f>Actual_Small_StdOffer_Lds!N66-Actual_Small_ReconciledStdOffer!N66</f>
        <v>12.654691</v>
      </c>
      <c r="O66" s="7">
        <f>Actual_Small_StdOffer_Lds!O66-Actual_Small_ReconciledStdOffer!O66</f>
        <v>12.743092000000004</v>
      </c>
      <c r="P66" s="7">
        <f>Actual_Small_StdOffer_Lds!P66-Actual_Small_ReconciledStdOffer!P66</f>
        <v>3.2694430000000096</v>
      </c>
      <c r="Q66" s="7">
        <f>Actual_Small_StdOffer_Lds!Q66-Actual_Small_ReconciledStdOffer!Q66</f>
        <v>2.7113939999999985</v>
      </c>
      <c r="R66" s="7">
        <f>Actual_Small_StdOffer_Lds!R66-Actual_Small_ReconciledStdOffer!R66</f>
        <v>2.705933999999985</v>
      </c>
      <c r="S66" s="7">
        <f>Actual_Small_StdOffer_Lds!S66-Actual_Small_ReconciledStdOffer!S66</f>
        <v>2.9160249999999905</v>
      </c>
      <c r="T66" s="7">
        <f>Actual_Small_StdOffer_Lds!T66-Actual_Small_ReconciledStdOffer!T66</f>
        <v>-0.47652600000000689</v>
      </c>
      <c r="U66" s="7">
        <f>Actual_Small_StdOffer_Lds!U66-Actual_Small_ReconciledStdOffer!U66</f>
        <v>3.4341450000000293</v>
      </c>
      <c r="V66" s="7">
        <f>Actual_Small_StdOffer_Lds!V66-Actual_Small_ReconciledStdOffer!V66</f>
        <v>-4.9688560000000024</v>
      </c>
      <c r="W66" s="7">
        <f>Actual_Small_StdOffer_Lds!W66-Actual_Small_ReconciledStdOffer!W66</f>
        <v>-14.088340000000002</v>
      </c>
      <c r="X66" s="7">
        <f>Actual_Small_StdOffer_Lds!X66-Actual_Small_ReconciledStdOffer!X66</f>
        <v>-18.759516999999988</v>
      </c>
      <c r="Y66" s="7">
        <f>Actual_Small_StdOffer_Lds!Y66-Actual_Small_ReconciledStdOffer!Y66</f>
        <v>-20.933783999999989</v>
      </c>
    </row>
    <row r="67" spans="1:25" x14ac:dyDescent="0.2">
      <c r="A67" s="5">
        <f>Actual_Small_StdOffer_Lds!A67</f>
        <v>45352</v>
      </c>
      <c r="B67" s="7">
        <f>Actual_Small_StdOffer_Lds!B67-Actual_Small_ReconciledStdOffer!B67</f>
        <v>-24.00067199999998</v>
      </c>
      <c r="C67" s="7">
        <f>Actual_Small_StdOffer_Lds!C67-Actual_Small_ReconciledStdOffer!C67</f>
        <v>-26.54929700000001</v>
      </c>
      <c r="D67" s="7">
        <f>Actual_Small_StdOffer_Lds!D67-Actual_Small_ReconciledStdOffer!D67</f>
        <v>-27.570871000000011</v>
      </c>
      <c r="E67" s="7">
        <f>Actual_Small_StdOffer_Lds!E67-Actual_Small_ReconciledStdOffer!E67</f>
        <v>-27.309977000000003</v>
      </c>
      <c r="F67" s="7">
        <f>Actual_Small_StdOffer_Lds!F67-Actual_Small_ReconciledStdOffer!F67</f>
        <v>-28.624442000000002</v>
      </c>
      <c r="G67" s="7">
        <f>Actual_Small_StdOffer_Lds!G67-Actual_Small_ReconciledStdOffer!G67</f>
        <v>-27.863288000000026</v>
      </c>
      <c r="H67" s="7">
        <f>Actual_Small_StdOffer_Lds!H67-Actual_Small_ReconciledStdOffer!H67</f>
        <v>-17.790137999999999</v>
      </c>
      <c r="I67" s="7">
        <f>Actual_Small_StdOffer_Lds!I67-Actual_Small_ReconciledStdOffer!I67</f>
        <v>-5.0217679999999945</v>
      </c>
      <c r="J67" s="7">
        <f>Actual_Small_StdOffer_Lds!J67-Actual_Small_ReconciledStdOffer!J67</f>
        <v>2.5313199999999938</v>
      </c>
      <c r="K67" s="7">
        <f>Actual_Small_StdOffer_Lds!K67-Actual_Small_ReconciledStdOffer!K67</f>
        <v>9.4245240000000052</v>
      </c>
      <c r="L67" s="7">
        <f>Actual_Small_StdOffer_Lds!L67-Actual_Small_ReconciledStdOffer!L67</f>
        <v>12.910342</v>
      </c>
      <c r="M67" s="7">
        <f>Actual_Small_StdOffer_Lds!M67-Actual_Small_ReconciledStdOffer!M67</f>
        <v>12.310699999999997</v>
      </c>
      <c r="N67" s="7">
        <f>Actual_Small_StdOffer_Lds!N67-Actual_Small_ReconciledStdOffer!N67</f>
        <v>13.714528000000001</v>
      </c>
      <c r="O67" s="7">
        <f>Actual_Small_StdOffer_Lds!O67-Actual_Small_ReconciledStdOffer!O67</f>
        <v>12.364339999999999</v>
      </c>
      <c r="P67" s="7">
        <f>Actual_Small_StdOffer_Lds!P67-Actual_Small_ReconciledStdOffer!P67</f>
        <v>8.0980870000000067</v>
      </c>
      <c r="Q67" s="7">
        <f>Actual_Small_StdOffer_Lds!Q67-Actual_Small_ReconciledStdOffer!Q67</f>
        <v>5.5019199999999984</v>
      </c>
      <c r="R67" s="7">
        <f>Actual_Small_StdOffer_Lds!R67-Actual_Small_ReconciledStdOffer!R67</f>
        <v>-1.0464780000000076</v>
      </c>
      <c r="S67" s="7">
        <f>Actual_Small_StdOffer_Lds!S67-Actual_Small_ReconciledStdOffer!S67</f>
        <v>-4.2950210000000055</v>
      </c>
      <c r="T67" s="7">
        <f>Actual_Small_StdOffer_Lds!T67-Actual_Small_ReconciledStdOffer!T67</f>
        <v>-4.3471779999999995</v>
      </c>
      <c r="U67" s="7">
        <f>Actual_Small_StdOffer_Lds!U67-Actual_Small_ReconciledStdOffer!U67</f>
        <v>8.2209009999999978</v>
      </c>
      <c r="V67" s="7">
        <f>Actual_Small_StdOffer_Lds!V67-Actual_Small_ReconciledStdOffer!V67</f>
        <v>8.7572239999999937</v>
      </c>
      <c r="W67" s="7">
        <f>Actual_Small_StdOffer_Lds!W67-Actual_Small_ReconciledStdOffer!W67</f>
        <v>-3.5754380000000054</v>
      </c>
      <c r="X67" s="7">
        <f>Actual_Small_StdOffer_Lds!X67-Actual_Small_ReconciledStdOffer!X67</f>
        <v>-13.429607000000004</v>
      </c>
      <c r="Y67" s="7">
        <f>Actual_Small_StdOffer_Lds!Y67-Actual_Small_ReconciledStdOffer!Y67</f>
        <v>-14.198198000000005</v>
      </c>
    </row>
    <row r="68" spans="1:25" x14ac:dyDescent="0.2">
      <c r="A68" s="5">
        <f>Actual_Small_StdOffer_Lds!A68</f>
        <v>45353</v>
      </c>
      <c r="B68" s="7">
        <f>Actual_Small_StdOffer_Lds!B68-Actual_Small_ReconciledStdOffer!B68</f>
        <v>-13.222652000000011</v>
      </c>
      <c r="C68" s="7">
        <f>Actual_Small_StdOffer_Lds!C68-Actual_Small_ReconciledStdOffer!C68</f>
        <v>-12.132595999999992</v>
      </c>
      <c r="D68" s="7">
        <f>Actual_Small_StdOffer_Lds!D68-Actual_Small_ReconciledStdOffer!D68</f>
        <v>-14.905790999999994</v>
      </c>
      <c r="E68" s="7">
        <f>Actual_Small_StdOffer_Lds!E68-Actual_Small_ReconciledStdOffer!E68</f>
        <v>-13.933661999999998</v>
      </c>
      <c r="F68" s="7">
        <f>Actual_Small_StdOffer_Lds!F68-Actual_Small_ReconciledStdOffer!F68</f>
        <v>-13.534136000000004</v>
      </c>
      <c r="G68" s="7">
        <f>Actual_Small_StdOffer_Lds!G68-Actual_Small_ReconciledStdOffer!G68</f>
        <v>-10.133625999999992</v>
      </c>
      <c r="H68" s="7">
        <f>Actual_Small_StdOffer_Lds!H68-Actual_Small_ReconciledStdOffer!H68</f>
        <v>1.3252710000000008</v>
      </c>
      <c r="I68" s="7">
        <f>Actual_Small_StdOffer_Lds!I68-Actual_Small_ReconciledStdOffer!I68</f>
        <v>10.090090000000018</v>
      </c>
      <c r="J68" s="7">
        <f>Actual_Small_StdOffer_Lds!J68-Actual_Small_ReconciledStdOffer!J68</f>
        <v>22.720445999999995</v>
      </c>
      <c r="K68" s="7">
        <f>Actual_Small_StdOffer_Lds!K68-Actual_Small_ReconciledStdOffer!K68</f>
        <v>27.495946999999987</v>
      </c>
      <c r="L68" s="7">
        <f>Actual_Small_StdOffer_Lds!L68-Actual_Small_ReconciledStdOffer!L68</f>
        <v>29.494107000000014</v>
      </c>
      <c r="M68" s="7">
        <f>Actual_Small_StdOffer_Lds!M68-Actual_Small_ReconciledStdOffer!M68</f>
        <v>25.912110000000013</v>
      </c>
      <c r="N68" s="7">
        <f>Actual_Small_StdOffer_Lds!N68-Actual_Small_ReconciledStdOffer!N68</f>
        <v>19.561669999999992</v>
      </c>
      <c r="O68" s="7">
        <f>Actual_Small_StdOffer_Lds!O68-Actual_Small_ReconciledStdOffer!O68</f>
        <v>13.029647999999995</v>
      </c>
      <c r="P68" s="7">
        <f>Actual_Small_StdOffer_Lds!P68-Actual_Small_ReconciledStdOffer!P68</f>
        <v>9.3663619999999952</v>
      </c>
      <c r="Q68" s="7">
        <f>Actual_Small_StdOffer_Lds!Q68-Actual_Small_ReconciledStdOffer!Q68</f>
        <v>8.305498</v>
      </c>
      <c r="R68" s="7">
        <f>Actual_Small_StdOffer_Lds!R68-Actual_Small_ReconciledStdOffer!R68</f>
        <v>5.5692149999999998</v>
      </c>
      <c r="S68" s="7">
        <f>Actual_Small_StdOffer_Lds!S68-Actual_Small_ReconciledStdOffer!S68</f>
        <v>5.8798380000000066</v>
      </c>
      <c r="T68" s="7">
        <f>Actual_Small_StdOffer_Lds!T68-Actual_Small_ReconciledStdOffer!T68</f>
        <v>10.074489999999997</v>
      </c>
      <c r="U68" s="7">
        <f>Actual_Small_StdOffer_Lds!U68-Actual_Small_ReconciledStdOffer!U68</f>
        <v>23.364548999999997</v>
      </c>
      <c r="V68" s="7">
        <f>Actual_Small_StdOffer_Lds!V68-Actual_Small_ReconciledStdOffer!V68</f>
        <v>24.411160999999993</v>
      </c>
      <c r="W68" s="7">
        <f>Actual_Small_StdOffer_Lds!W68-Actual_Small_ReconciledStdOffer!W68</f>
        <v>9.057510999999991</v>
      </c>
      <c r="X68" s="7">
        <f>Actual_Small_StdOffer_Lds!X68-Actual_Small_ReconciledStdOffer!X68</f>
        <v>2.0548870000000079</v>
      </c>
      <c r="Y68" s="7">
        <f>Actual_Small_StdOffer_Lds!Y68-Actual_Small_ReconciledStdOffer!Y68</f>
        <v>-0.2161570000000097</v>
      </c>
    </row>
    <row r="69" spans="1:25" x14ac:dyDescent="0.2">
      <c r="A69" s="5">
        <f>Actual_Small_StdOffer_Lds!A69</f>
        <v>45354</v>
      </c>
      <c r="B69" s="7">
        <f>Actual_Small_StdOffer_Lds!B69-Actual_Small_ReconciledStdOffer!B69</f>
        <v>0.71217400000000453</v>
      </c>
      <c r="C69" s="7">
        <f>Actual_Small_StdOffer_Lds!C69-Actual_Small_ReconciledStdOffer!C69</f>
        <v>0.57541200000001425</v>
      </c>
      <c r="D69" s="7">
        <f>Actual_Small_StdOffer_Lds!D69-Actual_Small_ReconciledStdOffer!D69</f>
        <v>-1.7748339999999985</v>
      </c>
      <c r="E69" s="7">
        <f>Actual_Small_StdOffer_Lds!E69-Actual_Small_ReconciledStdOffer!E69</f>
        <v>-0.58253899999999703</v>
      </c>
      <c r="F69" s="7">
        <f>Actual_Small_StdOffer_Lds!F69-Actual_Small_ReconciledStdOffer!F69</f>
        <v>0.53443499999998778</v>
      </c>
      <c r="G69" s="7">
        <f>Actual_Small_StdOffer_Lds!G69-Actual_Small_ReconciledStdOffer!G69</f>
        <v>4.8624030000000005</v>
      </c>
      <c r="H69" s="7">
        <f>Actual_Small_StdOffer_Lds!H69-Actual_Small_ReconciledStdOffer!H69</f>
        <v>16.143817999999996</v>
      </c>
      <c r="I69" s="7">
        <f>Actual_Small_StdOffer_Lds!I69-Actual_Small_ReconciledStdOffer!I69</f>
        <v>20.401646000000014</v>
      </c>
      <c r="J69" s="7">
        <f>Actual_Small_StdOffer_Lds!J69-Actual_Small_ReconciledStdOffer!J69</f>
        <v>24.505963999999992</v>
      </c>
      <c r="K69" s="7">
        <f>Actual_Small_StdOffer_Lds!K69-Actual_Small_ReconciledStdOffer!K69</f>
        <v>25.533844000000002</v>
      </c>
      <c r="L69" s="7">
        <f>Actual_Small_StdOffer_Lds!L69-Actual_Small_ReconciledStdOffer!L69</f>
        <v>23.175780000000003</v>
      </c>
      <c r="M69" s="7">
        <f>Actual_Small_StdOffer_Lds!M69-Actual_Small_ReconciledStdOffer!M69</f>
        <v>23.914663000000004</v>
      </c>
      <c r="N69" s="7">
        <f>Actual_Small_StdOffer_Lds!N69-Actual_Small_ReconciledStdOffer!N69</f>
        <v>18.948453999999998</v>
      </c>
      <c r="O69" s="7">
        <f>Actual_Small_StdOffer_Lds!O69-Actual_Small_ReconciledStdOffer!O69</f>
        <v>17.229000000000013</v>
      </c>
      <c r="P69" s="7">
        <f>Actual_Small_StdOffer_Lds!P69-Actual_Small_ReconciledStdOffer!P69</f>
        <v>11.728099000000014</v>
      </c>
      <c r="Q69" s="7">
        <f>Actual_Small_StdOffer_Lds!Q69-Actual_Small_ReconciledStdOffer!Q69</f>
        <v>10.913271000000009</v>
      </c>
      <c r="R69" s="7">
        <f>Actual_Small_StdOffer_Lds!R69-Actual_Small_ReconciledStdOffer!R69</f>
        <v>8.3667669999999816</v>
      </c>
      <c r="S69" s="7">
        <f>Actual_Small_StdOffer_Lds!S69-Actual_Small_ReconciledStdOffer!S69</f>
        <v>6.8096610000000055</v>
      </c>
      <c r="T69" s="7">
        <f>Actual_Small_StdOffer_Lds!T69-Actual_Small_ReconciledStdOffer!T69</f>
        <v>8.7594470000000086</v>
      </c>
      <c r="U69" s="7">
        <f>Actual_Small_StdOffer_Lds!U69-Actual_Small_ReconciledStdOffer!U69</f>
        <v>23.178090000000026</v>
      </c>
      <c r="V69" s="7">
        <f>Actual_Small_StdOffer_Lds!V69-Actual_Small_ReconciledStdOffer!V69</f>
        <v>25.139635999999982</v>
      </c>
      <c r="W69" s="7">
        <f>Actual_Small_StdOffer_Lds!W69-Actual_Small_ReconciledStdOffer!W69</f>
        <v>12.656066999999993</v>
      </c>
      <c r="X69" s="7">
        <f>Actual_Small_StdOffer_Lds!X69-Actual_Small_ReconciledStdOffer!X69</f>
        <v>5.6337039999999945</v>
      </c>
      <c r="Y69" s="7">
        <f>Actual_Small_StdOffer_Lds!Y69-Actual_Small_ReconciledStdOffer!Y69</f>
        <v>3.4541080000000051</v>
      </c>
    </row>
    <row r="70" spans="1:25" x14ac:dyDescent="0.2">
      <c r="A70" s="5">
        <f>Actual_Small_StdOffer_Lds!A70</f>
        <v>45355</v>
      </c>
      <c r="B70" s="7">
        <f>Actual_Small_StdOffer_Lds!B70-Actual_Small_ReconciledStdOffer!B70</f>
        <v>3.5627010000000041</v>
      </c>
      <c r="C70" s="7">
        <f>Actual_Small_StdOffer_Lds!C70-Actual_Small_ReconciledStdOffer!C70</f>
        <v>0.95677400000001001</v>
      </c>
      <c r="D70" s="7">
        <f>Actual_Small_StdOffer_Lds!D70-Actual_Small_ReconciledStdOffer!D70</f>
        <v>0.2905760000000015</v>
      </c>
      <c r="E70" s="7">
        <f>Actual_Small_StdOffer_Lds!E70-Actual_Small_ReconciledStdOffer!E70</f>
        <v>0.94198299999999335</v>
      </c>
      <c r="F70" s="7">
        <f>Actual_Small_StdOffer_Lds!F70-Actual_Small_ReconciledStdOffer!F70</f>
        <v>0.31115599999999688</v>
      </c>
      <c r="G70" s="7">
        <f>Actual_Small_StdOffer_Lds!G70-Actual_Small_ReconciledStdOffer!G70</f>
        <v>0.55213799999999935</v>
      </c>
      <c r="H70" s="7">
        <f>Actual_Small_StdOffer_Lds!H70-Actual_Small_ReconciledStdOffer!H70</f>
        <v>9.9235190000000131</v>
      </c>
      <c r="I70" s="7">
        <f>Actual_Small_StdOffer_Lds!I70-Actual_Small_ReconciledStdOffer!I70</f>
        <v>22.115864999999985</v>
      </c>
      <c r="J70" s="7">
        <f>Actual_Small_StdOffer_Lds!J70-Actual_Small_ReconciledStdOffer!J70</f>
        <v>28.910456999999994</v>
      </c>
      <c r="K70" s="7">
        <f>Actual_Small_StdOffer_Lds!K70-Actual_Small_ReconciledStdOffer!K70</f>
        <v>34.432460000000006</v>
      </c>
      <c r="L70" s="7">
        <f>Actual_Small_StdOffer_Lds!L70-Actual_Small_ReconciledStdOffer!L70</f>
        <v>36.032715999999994</v>
      </c>
      <c r="M70" s="7">
        <f>Actual_Small_StdOffer_Lds!M70-Actual_Small_ReconciledStdOffer!M70</f>
        <v>34.983559</v>
      </c>
      <c r="N70" s="7">
        <f>Actual_Small_StdOffer_Lds!N70-Actual_Small_ReconciledStdOffer!N70</f>
        <v>33.264125000000007</v>
      </c>
      <c r="O70" s="7">
        <f>Actual_Small_StdOffer_Lds!O70-Actual_Small_ReconciledStdOffer!O70</f>
        <v>30.278894999999991</v>
      </c>
      <c r="P70" s="7">
        <f>Actual_Small_StdOffer_Lds!P70-Actual_Small_ReconciledStdOffer!P70</f>
        <v>24.754915000000011</v>
      </c>
      <c r="Q70" s="7">
        <f>Actual_Small_StdOffer_Lds!Q70-Actual_Small_ReconciledStdOffer!Q70</f>
        <v>21.976076999999989</v>
      </c>
      <c r="R70" s="7">
        <f>Actual_Small_StdOffer_Lds!R70-Actual_Small_ReconciledStdOffer!R70</f>
        <v>16.618267999999986</v>
      </c>
      <c r="S70" s="7">
        <f>Actual_Small_StdOffer_Lds!S70-Actual_Small_ReconciledStdOffer!S70</f>
        <v>10.986409000000009</v>
      </c>
      <c r="T70" s="7">
        <f>Actual_Small_StdOffer_Lds!T70-Actual_Small_ReconciledStdOffer!T70</f>
        <v>10.327422999999996</v>
      </c>
      <c r="U70" s="7">
        <f>Actual_Small_StdOffer_Lds!U70-Actual_Small_ReconciledStdOffer!U70</f>
        <v>23.219372000000021</v>
      </c>
      <c r="V70" s="7">
        <f>Actual_Small_StdOffer_Lds!V70-Actual_Small_ReconciledStdOffer!V70</f>
        <v>23.840366000000003</v>
      </c>
      <c r="W70" s="7">
        <f>Actual_Small_StdOffer_Lds!W70-Actual_Small_ReconciledStdOffer!W70</f>
        <v>12.215864999999994</v>
      </c>
      <c r="X70" s="7">
        <f>Actual_Small_StdOffer_Lds!X70-Actual_Small_ReconciledStdOffer!X70</f>
        <v>2.7080009999999959</v>
      </c>
      <c r="Y70" s="7">
        <f>Actual_Small_StdOffer_Lds!Y70-Actual_Small_ReconciledStdOffer!Y70</f>
        <v>0.81898400000000038</v>
      </c>
    </row>
    <row r="71" spans="1:25" x14ac:dyDescent="0.2">
      <c r="A71" s="5">
        <f>Actual_Small_StdOffer_Lds!A71</f>
        <v>45356</v>
      </c>
      <c r="B71" s="7">
        <f>Actual_Small_StdOffer_Lds!B71-Actual_Small_ReconciledStdOffer!B71</f>
        <v>0.93458599999999592</v>
      </c>
      <c r="C71" s="7">
        <f>Actual_Small_StdOffer_Lds!C71-Actual_Small_ReconciledStdOffer!C71</f>
        <v>-7.3608129999999932</v>
      </c>
      <c r="D71" s="7">
        <f>Actual_Small_StdOffer_Lds!D71-Actual_Small_ReconciledStdOffer!D71</f>
        <v>-2.610163</v>
      </c>
      <c r="E71" s="7">
        <f>Actual_Small_StdOffer_Lds!E71-Actual_Small_ReconciledStdOffer!E71</f>
        <v>-1.7412679999999909</v>
      </c>
      <c r="F71" s="7">
        <f>Actual_Small_StdOffer_Lds!F71-Actual_Small_ReconciledStdOffer!F71</f>
        <v>-2.7014429999999976</v>
      </c>
      <c r="G71" s="7">
        <f>Actual_Small_StdOffer_Lds!G71-Actual_Small_ReconciledStdOffer!G71</f>
        <v>-1.9924129999999991</v>
      </c>
      <c r="H71" s="7">
        <f>Actual_Small_StdOffer_Lds!H71-Actual_Small_ReconciledStdOffer!H71</f>
        <v>8.7829669999999993</v>
      </c>
      <c r="I71" s="7">
        <f>Actual_Small_StdOffer_Lds!I71-Actual_Small_ReconciledStdOffer!I71</f>
        <v>15.848313000000005</v>
      </c>
      <c r="J71" s="7">
        <f>Actual_Small_StdOffer_Lds!J71-Actual_Small_ReconciledStdOffer!J71</f>
        <v>15.152782999999999</v>
      </c>
      <c r="K71" s="7">
        <f>Actual_Small_StdOffer_Lds!K71-Actual_Small_ReconciledStdOffer!K71</f>
        <v>15.319171000000011</v>
      </c>
      <c r="L71" s="7">
        <f>Actual_Small_StdOffer_Lds!L71-Actual_Small_ReconciledStdOffer!L71</f>
        <v>16.255049999999997</v>
      </c>
      <c r="M71" s="7">
        <f>Actual_Small_StdOffer_Lds!M71-Actual_Small_ReconciledStdOffer!M71</f>
        <v>14.278801999999999</v>
      </c>
      <c r="N71" s="7">
        <f>Actual_Small_StdOffer_Lds!N71-Actual_Small_ReconciledStdOffer!N71</f>
        <v>10.924081000000015</v>
      </c>
      <c r="O71" s="7">
        <f>Actual_Small_StdOffer_Lds!O71-Actual_Small_ReconciledStdOffer!O71</f>
        <v>7.9327789999999965</v>
      </c>
      <c r="P71" s="7">
        <f>Actual_Small_StdOffer_Lds!P71-Actual_Small_ReconciledStdOffer!P71</f>
        <v>3.9703689999999909</v>
      </c>
      <c r="Q71" s="7">
        <f>Actual_Small_StdOffer_Lds!Q71-Actual_Small_ReconciledStdOffer!Q71</f>
        <v>5.3617349999999959</v>
      </c>
      <c r="R71" s="7">
        <f>Actual_Small_StdOffer_Lds!R71-Actual_Small_ReconciledStdOffer!R71</f>
        <v>4.5935269999999946</v>
      </c>
      <c r="S71" s="7">
        <f>Actual_Small_StdOffer_Lds!S71-Actual_Small_ReconciledStdOffer!S71</f>
        <v>3.6200070000000011</v>
      </c>
      <c r="T71" s="7">
        <f>Actual_Small_StdOffer_Lds!T71-Actual_Small_ReconciledStdOffer!T71</f>
        <v>4.9154660000000234</v>
      </c>
      <c r="U71" s="7">
        <f>Actual_Small_StdOffer_Lds!U71-Actual_Small_ReconciledStdOffer!U71</f>
        <v>19.864891999999998</v>
      </c>
      <c r="V71" s="7">
        <f>Actual_Small_StdOffer_Lds!V71-Actual_Small_ReconciledStdOffer!V71</f>
        <v>20.435135000000002</v>
      </c>
      <c r="W71" s="7">
        <f>Actual_Small_StdOffer_Lds!W71-Actual_Small_ReconciledStdOffer!W71</f>
        <v>10.322068999999985</v>
      </c>
      <c r="X71" s="7">
        <f>Actual_Small_StdOffer_Lds!X71-Actual_Small_ReconciledStdOffer!X71</f>
        <v>2.0319219999999945</v>
      </c>
      <c r="Y71" s="7">
        <f>Actual_Small_StdOffer_Lds!Y71-Actual_Small_ReconciledStdOffer!Y71</f>
        <v>1.5274539999999917</v>
      </c>
    </row>
    <row r="72" spans="1:25" x14ac:dyDescent="0.2">
      <c r="A72" s="5">
        <f>Actual_Small_StdOffer_Lds!A72</f>
        <v>45357</v>
      </c>
      <c r="B72" s="7">
        <f>Actual_Small_StdOffer_Lds!B72-Actual_Small_ReconciledStdOffer!B72</f>
        <v>1.5131429999999852</v>
      </c>
      <c r="C72" s="7">
        <f>Actual_Small_StdOffer_Lds!C72-Actual_Small_ReconciledStdOffer!C72</f>
        <v>-1.1620830000000097</v>
      </c>
      <c r="D72" s="7">
        <f>Actual_Small_StdOffer_Lds!D72-Actual_Small_ReconciledStdOffer!D72</f>
        <v>-1.3628239999999892</v>
      </c>
      <c r="E72" s="7">
        <f>Actual_Small_StdOffer_Lds!E72-Actual_Small_ReconciledStdOffer!E72</f>
        <v>-0.2631200000000149</v>
      </c>
      <c r="F72" s="7">
        <f>Actual_Small_StdOffer_Lds!F72-Actual_Small_ReconciledStdOffer!F72</f>
        <v>-0.97673300000001007</v>
      </c>
      <c r="G72" s="7">
        <f>Actual_Small_StdOffer_Lds!G72-Actual_Small_ReconciledStdOffer!G72</f>
        <v>0.31811900000001003</v>
      </c>
      <c r="H72" s="7">
        <f>Actual_Small_StdOffer_Lds!H72-Actual_Small_ReconciledStdOffer!H72</f>
        <v>11.099501000000004</v>
      </c>
      <c r="I72" s="7">
        <f>Actual_Small_StdOffer_Lds!I72-Actual_Small_ReconciledStdOffer!I72</f>
        <v>20.546616000000014</v>
      </c>
      <c r="J72" s="7">
        <f>Actual_Small_StdOffer_Lds!J72-Actual_Small_ReconciledStdOffer!J72</f>
        <v>24.99443500000001</v>
      </c>
      <c r="K72" s="7">
        <f>Actual_Small_StdOffer_Lds!K72-Actual_Small_ReconciledStdOffer!K72</f>
        <v>30.097513000000006</v>
      </c>
      <c r="L72" s="7">
        <f>Actual_Small_StdOffer_Lds!L72-Actual_Small_ReconciledStdOffer!L72</f>
        <v>27.688182999999995</v>
      </c>
      <c r="M72" s="7">
        <f>Actual_Small_StdOffer_Lds!M72-Actual_Small_ReconciledStdOffer!M72</f>
        <v>23.436357000000001</v>
      </c>
      <c r="N72" s="7">
        <f>Actual_Small_StdOffer_Lds!N72-Actual_Small_ReconciledStdOffer!N72</f>
        <v>22.634215999999981</v>
      </c>
      <c r="O72" s="7">
        <f>Actual_Small_StdOffer_Lds!O72-Actual_Small_ReconciledStdOffer!O72</f>
        <v>18.379397999999995</v>
      </c>
      <c r="P72" s="7">
        <f>Actual_Small_StdOffer_Lds!P72-Actual_Small_ReconciledStdOffer!P72</f>
        <v>13.734313</v>
      </c>
      <c r="Q72" s="7">
        <f>Actual_Small_StdOffer_Lds!Q72-Actual_Small_ReconciledStdOffer!Q72</f>
        <v>12.253495999999998</v>
      </c>
      <c r="R72" s="7">
        <f>Actual_Small_StdOffer_Lds!R72-Actual_Small_ReconciledStdOffer!R72</f>
        <v>11.593378999999985</v>
      </c>
      <c r="S72" s="7">
        <f>Actual_Small_StdOffer_Lds!S72-Actual_Small_ReconciledStdOffer!S72</f>
        <v>10.008567000000014</v>
      </c>
      <c r="T72" s="7">
        <f>Actual_Small_StdOffer_Lds!T72-Actual_Small_ReconciledStdOffer!T72</f>
        <v>12.097916999999995</v>
      </c>
      <c r="U72" s="7">
        <f>Actual_Small_StdOffer_Lds!U72-Actual_Small_ReconciledStdOffer!U72</f>
        <v>24.959098000000012</v>
      </c>
      <c r="V72" s="7">
        <f>Actual_Small_StdOffer_Lds!V72-Actual_Small_ReconciledStdOffer!V72</f>
        <v>26.187787999999998</v>
      </c>
      <c r="W72" s="7">
        <f>Actual_Small_StdOffer_Lds!W72-Actual_Small_ReconciledStdOffer!W72</f>
        <v>14.550076000000004</v>
      </c>
      <c r="X72" s="7">
        <f>Actual_Small_StdOffer_Lds!X72-Actual_Small_ReconciledStdOffer!X72</f>
        <v>6.1083029999999923</v>
      </c>
      <c r="Y72" s="7">
        <f>Actual_Small_StdOffer_Lds!Y72-Actual_Small_ReconciledStdOffer!Y72</f>
        <v>4.5851809999999915</v>
      </c>
    </row>
    <row r="73" spans="1:25" x14ac:dyDescent="0.2">
      <c r="A73" s="5">
        <f>Actual_Small_StdOffer_Lds!A73</f>
        <v>45358</v>
      </c>
      <c r="B73" s="7">
        <f>Actual_Small_StdOffer_Lds!B73-Actual_Small_ReconciledStdOffer!B73</f>
        <v>4.064760000000021</v>
      </c>
      <c r="C73" s="7">
        <f>Actual_Small_StdOffer_Lds!C73-Actual_Small_ReconciledStdOffer!C73</f>
        <v>1.3171590000000037</v>
      </c>
      <c r="D73" s="7">
        <f>Actual_Small_StdOffer_Lds!D73-Actual_Small_ReconciledStdOffer!D73</f>
        <v>0.88307799999999759</v>
      </c>
      <c r="E73" s="7">
        <f>Actual_Small_StdOffer_Lds!E73-Actual_Small_ReconciledStdOffer!E73</f>
        <v>1.4154579999999868</v>
      </c>
      <c r="F73" s="7">
        <f>Actual_Small_StdOffer_Lds!F73-Actual_Small_ReconciledStdOffer!F73</f>
        <v>0.76972999999999558</v>
      </c>
      <c r="G73" s="7">
        <f>Actual_Small_StdOffer_Lds!G73-Actual_Small_ReconciledStdOffer!G73</f>
        <v>0.31735199999999963</v>
      </c>
      <c r="H73" s="7">
        <f>Actual_Small_StdOffer_Lds!H73-Actual_Small_ReconciledStdOffer!H73</f>
        <v>9.2118739999999946</v>
      </c>
      <c r="I73" s="7">
        <f>Actual_Small_StdOffer_Lds!I73-Actual_Small_ReconciledStdOffer!I73</f>
        <v>13.613629999999986</v>
      </c>
      <c r="J73" s="7">
        <f>Actual_Small_StdOffer_Lds!J73-Actual_Small_ReconciledStdOffer!J73</f>
        <v>11.485326000000001</v>
      </c>
      <c r="K73" s="7">
        <f>Actual_Small_StdOffer_Lds!K73-Actual_Small_ReconciledStdOffer!K73</f>
        <v>10.746872999999994</v>
      </c>
      <c r="L73" s="7">
        <f>Actual_Small_StdOffer_Lds!L73-Actual_Small_ReconciledStdOffer!L73</f>
        <v>11.488334000000009</v>
      </c>
      <c r="M73" s="7">
        <f>Actual_Small_StdOffer_Lds!M73-Actual_Small_ReconciledStdOffer!M73</f>
        <v>8.5532030000000105</v>
      </c>
      <c r="N73" s="7">
        <f>Actual_Small_StdOffer_Lds!N73-Actual_Small_ReconciledStdOffer!N73</f>
        <v>5.0028309999999863</v>
      </c>
      <c r="O73" s="7">
        <f>Actual_Small_StdOffer_Lds!O73-Actual_Small_ReconciledStdOffer!O73</f>
        <v>2.0756690000000191</v>
      </c>
      <c r="P73" s="7">
        <f>Actual_Small_StdOffer_Lds!P73-Actual_Small_ReconciledStdOffer!P73</f>
        <v>-0.56859900000002028</v>
      </c>
      <c r="Q73" s="7">
        <f>Actual_Small_StdOffer_Lds!Q73-Actual_Small_ReconciledStdOffer!Q73</f>
        <v>1.1859099999999927</v>
      </c>
      <c r="R73" s="7">
        <f>Actual_Small_StdOffer_Lds!R73-Actual_Small_ReconciledStdOffer!R73</f>
        <v>0.55265500000000145</v>
      </c>
      <c r="S73" s="7">
        <f>Actual_Small_StdOffer_Lds!S73-Actual_Small_ReconciledStdOffer!S73</f>
        <v>-0.93768099999998356</v>
      </c>
      <c r="T73" s="7">
        <f>Actual_Small_StdOffer_Lds!T73-Actual_Small_ReconciledStdOffer!T73</f>
        <v>-1.179885000000013</v>
      </c>
      <c r="U73" s="7">
        <f>Actual_Small_StdOffer_Lds!U73-Actual_Small_ReconciledStdOffer!U73</f>
        <v>13.419027999999997</v>
      </c>
      <c r="V73" s="7">
        <f>Actual_Small_StdOffer_Lds!V73-Actual_Small_ReconciledStdOffer!V73</f>
        <v>13.008870000000016</v>
      </c>
      <c r="W73" s="7">
        <f>Actual_Small_StdOffer_Lds!W73-Actual_Small_ReconciledStdOffer!W73</f>
        <v>3.0389519999999948</v>
      </c>
      <c r="X73" s="7">
        <f>Actual_Small_StdOffer_Lds!X73-Actual_Small_ReconciledStdOffer!X73</f>
        <v>-4.3185469999999953</v>
      </c>
      <c r="Y73" s="7">
        <f>Actual_Small_StdOffer_Lds!Y73-Actual_Small_ReconciledStdOffer!Y73</f>
        <v>-6.0929759999999931</v>
      </c>
    </row>
    <row r="74" spans="1:25" x14ac:dyDescent="0.2">
      <c r="A74" s="5">
        <f>Actual_Small_StdOffer_Lds!A74</f>
        <v>45359</v>
      </c>
      <c r="B74" s="7">
        <f>Actual_Small_StdOffer_Lds!B74-Actual_Small_ReconciledStdOffer!B74</f>
        <v>-5.6515760000000057</v>
      </c>
      <c r="C74" s="7">
        <f>Actual_Small_StdOffer_Lds!C74-Actual_Small_ReconciledStdOffer!C74</f>
        <v>-7.6976719999999972</v>
      </c>
      <c r="D74" s="7">
        <f>Actual_Small_StdOffer_Lds!D74-Actual_Small_ReconciledStdOffer!D74</f>
        <v>-8.3084659999999957</v>
      </c>
      <c r="E74" s="7">
        <f>Actual_Small_StdOffer_Lds!E74-Actual_Small_ReconciledStdOffer!E74</f>
        <v>-8.4904300000000035</v>
      </c>
      <c r="F74" s="7">
        <f>Actual_Small_StdOffer_Lds!F74-Actual_Small_ReconciledStdOffer!F74</f>
        <v>-9.0432100000000162</v>
      </c>
      <c r="G74" s="7">
        <f>Actual_Small_StdOffer_Lds!G74-Actual_Small_ReconciledStdOffer!G74</f>
        <v>-7.7824130000000054</v>
      </c>
      <c r="H74" s="7">
        <f>Actual_Small_StdOffer_Lds!H74-Actual_Small_ReconciledStdOffer!H74</f>
        <v>3.0898349999999937</v>
      </c>
      <c r="I74" s="7">
        <f>Actual_Small_StdOffer_Lds!I74-Actual_Small_ReconciledStdOffer!I74</f>
        <v>15.701168999999993</v>
      </c>
      <c r="J74" s="7">
        <f>Actual_Small_StdOffer_Lds!J74-Actual_Small_ReconciledStdOffer!J74</f>
        <v>23.989109000000013</v>
      </c>
      <c r="K74" s="7">
        <f>Actual_Small_StdOffer_Lds!K74-Actual_Small_ReconciledStdOffer!K74</f>
        <v>29.930322000000004</v>
      </c>
      <c r="L74" s="7">
        <f>Actual_Small_StdOffer_Lds!L74-Actual_Small_ReconciledStdOffer!L74</f>
        <v>32.909891999999985</v>
      </c>
      <c r="M74" s="7">
        <f>Actual_Small_StdOffer_Lds!M74-Actual_Small_ReconciledStdOffer!M74</f>
        <v>31.018123000000003</v>
      </c>
      <c r="N74" s="7">
        <f>Actual_Small_StdOffer_Lds!N74-Actual_Small_ReconciledStdOffer!N74</f>
        <v>31.443941999999993</v>
      </c>
      <c r="O74" s="7">
        <f>Actual_Small_StdOffer_Lds!O74-Actual_Small_ReconciledStdOffer!O74</f>
        <v>30.001321000000004</v>
      </c>
      <c r="P74" s="7">
        <f>Actual_Small_StdOffer_Lds!P74-Actual_Small_ReconciledStdOffer!P74</f>
        <v>24.722660999999988</v>
      </c>
      <c r="Q74" s="7">
        <f>Actual_Small_StdOffer_Lds!Q74-Actual_Small_ReconciledStdOffer!Q74</f>
        <v>21.773864999999986</v>
      </c>
      <c r="R74" s="7">
        <f>Actual_Small_StdOffer_Lds!R74-Actual_Small_ReconciledStdOffer!R74</f>
        <v>16.084963000000002</v>
      </c>
      <c r="S74" s="7">
        <f>Actual_Small_StdOffer_Lds!S74-Actual_Small_ReconciledStdOffer!S74</f>
        <v>11.962516999999991</v>
      </c>
      <c r="T74" s="7">
        <f>Actual_Small_StdOffer_Lds!T74-Actual_Small_ReconciledStdOffer!T74</f>
        <v>10.402579000000017</v>
      </c>
      <c r="U74" s="7">
        <f>Actual_Small_StdOffer_Lds!U74-Actual_Small_ReconciledStdOffer!U74</f>
        <v>21.512251000000006</v>
      </c>
      <c r="V74" s="7">
        <f>Actual_Small_StdOffer_Lds!V74-Actual_Small_ReconciledStdOffer!V74</f>
        <v>20.385824</v>
      </c>
      <c r="W74" s="7">
        <f>Actual_Small_StdOffer_Lds!W74-Actual_Small_ReconciledStdOffer!W74</f>
        <v>7.3043340000000114</v>
      </c>
      <c r="X74" s="7">
        <f>Actual_Small_StdOffer_Lds!X74-Actual_Small_ReconciledStdOffer!X74</f>
        <v>-3.9574659999999966</v>
      </c>
      <c r="Y74" s="7">
        <f>Actual_Small_StdOffer_Lds!Y74-Actual_Small_ReconciledStdOffer!Y74</f>
        <v>-6.3590750000000185</v>
      </c>
    </row>
    <row r="75" spans="1:25" x14ac:dyDescent="0.2">
      <c r="A75" s="5">
        <f>Actual_Small_StdOffer_Lds!A75</f>
        <v>45360</v>
      </c>
      <c r="B75" s="7">
        <f>Actual_Small_StdOffer_Lds!B75-Actual_Small_ReconciledStdOffer!B75</f>
        <v>-6.5756689999999907</v>
      </c>
      <c r="C75" s="7">
        <f>Actual_Small_StdOffer_Lds!C75-Actual_Small_ReconciledStdOffer!C75</f>
        <v>-7.4126469999999927</v>
      </c>
      <c r="D75" s="7">
        <f>Actual_Small_StdOffer_Lds!D75-Actual_Small_ReconciledStdOffer!D75</f>
        <v>-10.033729000000008</v>
      </c>
      <c r="E75" s="7">
        <f>Actual_Small_StdOffer_Lds!E75-Actual_Small_ReconciledStdOffer!E75</f>
        <v>-10.45464299999999</v>
      </c>
      <c r="F75" s="7">
        <f>Actual_Small_StdOffer_Lds!F75-Actual_Small_ReconciledStdOffer!F75</f>
        <v>-10.169888</v>
      </c>
      <c r="G75" s="7">
        <f>Actual_Small_StdOffer_Lds!G75-Actual_Small_ReconciledStdOffer!G75</f>
        <v>-6.7068609999999893</v>
      </c>
      <c r="H75" s="7">
        <f>Actual_Small_StdOffer_Lds!H75-Actual_Small_ReconciledStdOffer!H75</f>
        <v>3.5591189999999955</v>
      </c>
      <c r="I75" s="7">
        <f>Actual_Small_StdOffer_Lds!I75-Actual_Small_ReconciledStdOffer!I75</f>
        <v>12.137171999999993</v>
      </c>
      <c r="J75" s="7">
        <f>Actual_Small_StdOffer_Lds!J75-Actual_Small_ReconciledStdOffer!J75</f>
        <v>18.469829000000004</v>
      </c>
      <c r="K75" s="7">
        <f>Actual_Small_StdOffer_Lds!K75-Actual_Small_ReconciledStdOffer!K75</f>
        <v>20.602261000000013</v>
      </c>
      <c r="L75" s="7">
        <f>Actual_Small_StdOffer_Lds!L75-Actual_Small_ReconciledStdOffer!L75</f>
        <v>16.844521999999984</v>
      </c>
      <c r="M75" s="7">
        <f>Actual_Small_StdOffer_Lds!M75-Actual_Small_ReconciledStdOffer!M75</f>
        <v>16.273156999999998</v>
      </c>
      <c r="N75" s="7">
        <f>Actual_Small_StdOffer_Lds!N75-Actual_Small_ReconciledStdOffer!N75</f>
        <v>13.355155999999994</v>
      </c>
      <c r="O75" s="7">
        <f>Actual_Small_StdOffer_Lds!O75-Actual_Small_ReconciledStdOffer!O75</f>
        <v>12.788572999999985</v>
      </c>
      <c r="P75" s="7">
        <f>Actual_Small_StdOffer_Lds!P75-Actual_Small_ReconciledStdOffer!P75</f>
        <v>7.359447000000003</v>
      </c>
      <c r="Q75" s="7">
        <f>Actual_Small_StdOffer_Lds!Q75-Actual_Small_ReconciledStdOffer!Q75</f>
        <v>6.9445340000000044</v>
      </c>
      <c r="R75" s="7">
        <f>Actual_Small_StdOffer_Lds!R75-Actual_Small_ReconciledStdOffer!R75</f>
        <v>3.9076239999999984</v>
      </c>
      <c r="S75" s="7">
        <f>Actual_Small_StdOffer_Lds!S75-Actual_Small_ReconciledStdOffer!S75</f>
        <v>2.2846800000000087</v>
      </c>
      <c r="T75" s="7">
        <f>Actual_Small_StdOffer_Lds!T75-Actual_Small_ReconciledStdOffer!T75</f>
        <v>5.3313300000000226</v>
      </c>
      <c r="U75" s="7">
        <f>Actual_Small_StdOffer_Lds!U75-Actual_Small_ReconciledStdOffer!U75</f>
        <v>17.843058999999997</v>
      </c>
      <c r="V75" s="7">
        <f>Actual_Small_StdOffer_Lds!V75-Actual_Small_ReconciledStdOffer!V75</f>
        <v>18.862815000000012</v>
      </c>
      <c r="W75" s="7">
        <f>Actual_Small_StdOffer_Lds!W75-Actual_Small_ReconciledStdOffer!W75</f>
        <v>4.7513699999999943</v>
      </c>
      <c r="X75" s="7">
        <f>Actual_Small_StdOffer_Lds!X75-Actual_Small_ReconciledStdOffer!X75</f>
        <v>-3.4902149999999921</v>
      </c>
      <c r="Y75" s="7">
        <f>Actual_Small_StdOffer_Lds!Y75-Actual_Small_ReconciledStdOffer!Y75</f>
        <v>-5.3919309999999996</v>
      </c>
    </row>
    <row r="76" spans="1:25" x14ac:dyDescent="0.2">
      <c r="A76" s="5">
        <f>Actual_Small_StdOffer_Lds!A76</f>
        <v>45361</v>
      </c>
      <c r="B76" s="7">
        <f>Actual_Small_StdOffer_Lds!B76-Actual_Small_ReconciledStdOffer!B76</f>
        <v>-4.6990730000000127</v>
      </c>
      <c r="C76" s="7">
        <f>Actual_Small_StdOffer_Lds!C76-Actual_Small_ReconciledStdOffer!C76</f>
        <v>67.037999999999997</v>
      </c>
      <c r="D76" s="7">
        <f>Actual_Small_StdOffer_Lds!D76-Actual_Small_ReconciledStdOffer!D76</f>
        <v>-10.017588000000011</v>
      </c>
      <c r="E76" s="7">
        <f>Actual_Small_StdOffer_Lds!E76-Actual_Small_ReconciledStdOffer!E76</f>
        <v>-6.8623999999999938</v>
      </c>
      <c r="F76" s="7">
        <f>Actual_Small_StdOffer_Lds!F76-Actual_Small_ReconciledStdOffer!F76</f>
        <v>-3.9448019999999957</v>
      </c>
      <c r="G76" s="7">
        <f>Actual_Small_StdOffer_Lds!G76-Actual_Small_ReconciledStdOffer!G76</f>
        <v>0.16508900000000892</v>
      </c>
      <c r="H76" s="7">
        <f>Actual_Small_StdOffer_Lds!H76-Actual_Small_ReconciledStdOffer!H76</f>
        <v>12.13960800000001</v>
      </c>
      <c r="I76" s="7">
        <f>Actual_Small_StdOffer_Lds!I76-Actual_Small_ReconciledStdOffer!I76</f>
        <v>17.026428999999993</v>
      </c>
      <c r="J76" s="7">
        <f>Actual_Small_StdOffer_Lds!J76-Actual_Small_ReconciledStdOffer!J76</f>
        <v>18.498901999999987</v>
      </c>
      <c r="K76" s="7">
        <f>Actual_Small_StdOffer_Lds!K76-Actual_Small_ReconciledStdOffer!K76</f>
        <v>16.151949999999999</v>
      </c>
      <c r="L76" s="7">
        <f>Actual_Small_StdOffer_Lds!L76-Actual_Small_ReconciledStdOffer!L76</f>
        <v>10.875783999999996</v>
      </c>
      <c r="M76" s="7">
        <f>Actual_Small_StdOffer_Lds!M76-Actual_Small_ReconciledStdOffer!M76</f>
        <v>7.8665940000000205</v>
      </c>
      <c r="N76" s="7">
        <f>Actual_Small_StdOffer_Lds!N76-Actual_Small_ReconciledStdOffer!N76</f>
        <v>3.7081939999999918</v>
      </c>
      <c r="O76" s="7">
        <f>Actual_Small_StdOffer_Lds!O76-Actual_Small_ReconciledStdOffer!O76</f>
        <v>3.4571499999999844</v>
      </c>
      <c r="P76" s="7">
        <f>Actual_Small_StdOffer_Lds!P76-Actual_Small_ReconciledStdOffer!P76</f>
        <v>0.49598300000000961</v>
      </c>
      <c r="Q76" s="7">
        <f>Actual_Small_StdOffer_Lds!Q76-Actual_Small_ReconciledStdOffer!Q76</f>
        <v>3.0508219999999824</v>
      </c>
      <c r="R76" s="7">
        <f>Actual_Small_StdOffer_Lds!R76-Actual_Small_ReconciledStdOffer!R76</f>
        <v>5.7518069999999994</v>
      </c>
      <c r="S76" s="7">
        <f>Actual_Small_StdOffer_Lds!S76-Actual_Small_ReconciledStdOffer!S76</f>
        <v>7.2987850000000094</v>
      </c>
      <c r="T76" s="7">
        <f>Actual_Small_StdOffer_Lds!T76-Actual_Small_ReconciledStdOffer!T76</f>
        <v>7.3216520000000003</v>
      </c>
      <c r="U76" s="7">
        <f>Actual_Small_StdOffer_Lds!U76-Actual_Small_ReconciledStdOffer!U76</f>
        <v>17.603085000000007</v>
      </c>
      <c r="V76" s="7">
        <f>Actual_Small_StdOffer_Lds!V76-Actual_Small_ReconciledStdOffer!V76</f>
        <v>19.579982999999999</v>
      </c>
      <c r="W76" s="7">
        <f>Actual_Small_StdOffer_Lds!W76-Actual_Small_ReconciledStdOffer!W76</f>
        <v>6.7973640000000017</v>
      </c>
      <c r="X76" s="7">
        <f>Actual_Small_StdOffer_Lds!X76-Actual_Small_ReconciledStdOffer!X76</f>
        <v>0.89008900000000324</v>
      </c>
      <c r="Y76" s="7">
        <f>Actual_Small_StdOffer_Lds!Y76-Actual_Small_ReconciledStdOffer!Y76</f>
        <v>-0.34101499999999874</v>
      </c>
    </row>
    <row r="77" spans="1:25" x14ac:dyDescent="0.2">
      <c r="A77" s="5">
        <f>Actual_Small_StdOffer_Lds!A77</f>
        <v>45362</v>
      </c>
      <c r="B77" s="7">
        <f>Actual_Small_StdOffer_Lds!B77-Actual_Small_ReconciledStdOffer!B77</f>
        <v>0.33414100000000246</v>
      </c>
      <c r="C77" s="7">
        <f>Actual_Small_StdOffer_Lds!C77-Actual_Small_ReconciledStdOffer!C77</f>
        <v>-7.3375000000000057</v>
      </c>
      <c r="D77" s="7">
        <f>Actual_Small_StdOffer_Lds!D77-Actual_Small_ReconciledStdOffer!D77</f>
        <v>-3.0342619999999982</v>
      </c>
      <c r="E77" s="7">
        <f>Actual_Small_StdOffer_Lds!E77-Actual_Small_ReconciledStdOffer!E77</f>
        <v>-2.4817929999999961</v>
      </c>
      <c r="F77" s="7">
        <f>Actual_Small_StdOffer_Lds!F77-Actual_Small_ReconciledStdOffer!F77</f>
        <v>-2.8788720000000154</v>
      </c>
      <c r="G77" s="7">
        <f>Actual_Small_StdOffer_Lds!G77-Actual_Small_ReconciledStdOffer!G77</f>
        <v>-1.3958989999999858</v>
      </c>
      <c r="H77" s="7">
        <f>Actual_Small_StdOffer_Lds!H77-Actual_Small_ReconciledStdOffer!H77</f>
        <v>7.87957999999999</v>
      </c>
      <c r="I77" s="7">
        <f>Actual_Small_StdOffer_Lds!I77-Actual_Small_ReconciledStdOffer!I77</f>
        <v>12.893575000000013</v>
      </c>
      <c r="J77" s="7">
        <f>Actual_Small_StdOffer_Lds!J77-Actual_Small_ReconciledStdOffer!J77</f>
        <v>12.348388</v>
      </c>
      <c r="K77" s="7">
        <f>Actual_Small_StdOffer_Lds!K77-Actual_Small_ReconciledStdOffer!K77</f>
        <v>13.041477000000015</v>
      </c>
      <c r="L77" s="7">
        <f>Actual_Small_StdOffer_Lds!L77-Actual_Small_ReconciledStdOffer!L77</f>
        <v>14.261959000000004</v>
      </c>
      <c r="M77" s="7">
        <f>Actual_Small_StdOffer_Lds!M77-Actual_Small_ReconciledStdOffer!M77</f>
        <v>12.268888000000004</v>
      </c>
      <c r="N77" s="7">
        <f>Actual_Small_StdOffer_Lds!N77-Actual_Small_ReconciledStdOffer!N77</f>
        <v>12.439571000000001</v>
      </c>
      <c r="O77" s="7">
        <f>Actual_Small_StdOffer_Lds!O77-Actual_Small_ReconciledStdOffer!O77</f>
        <v>10.216712999999999</v>
      </c>
      <c r="P77" s="7">
        <f>Actual_Small_StdOffer_Lds!P77-Actual_Small_ReconciledStdOffer!P77</f>
        <v>7.2348900000000071</v>
      </c>
      <c r="Q77" s="7">
        <f>Actual_Small_StdOffer_Lds!Q77-Actual_Small_ReconciledStdOffer!Q77</f>
        <v>7.1874760000000038</v>
      </c>
      <c r="R77" s="7">
        <f>Actual_Small_StdOffer_Lds!R77-Actual_Small_ReconciledStdOffer!R77</f>
        <v>5.1568999999999932</v>
      </c>
      <c r="S77" s="7">
        <f>Actual_Small_StdOffer_Lds!S77-Actual_Small_ReconciledStdOffer!S77</f>
        <v>3.6682960000000122</v>
      </c>
      <c r="T77" s="7">
        <f>Actual_Small_StdOffer_Lds!T77-Actual_Small_ReconciledStdOffer!T77</f>
        <v>2.2506410000000017</v>
      </c>
      <c r="U77" s="7">
        <f>Actual_Small_StdOffer_Lds!U77-Actual_Small_ReconciledStdOffer!U77</f>
        <v>10.691867000000002</v>
      </c>
      <c r="V77" s="7">
        <f>Actual_Small_StdOffer_Lds!V77-Actual_Small_ReconciledStdOffer!V77</f>
        <v>11.351449000000002</v>
      </c>
      <c r="W77" s="7">
        <f>Actual_Small_StdOffer_Lds!W77-Actual_Small_ReconciledStdOffer!W77</f>
        <v>0.72067199999999332</v>
      </c>
      <c r="X77" s="7">
        <f>Actual_Small_StdOffer_Lds!X77-Actual_Small_ReconciledStdOffer!X77</f>
        <v>-6.4594459999999998</v>
      </c>
      <c r="Y77" s="7">
        <f>Actual_Small_StdOffer_Lds!Y77-Actual_Small_ReconciledStdOffer!Y77</f>
        <v>-7.4813410000000147</v>
      </c>
    </row>
    <row r="78" spans="1:25" x14ac:dyDescent="0.2">
      <c r="A78" s="5">
        <f>Actual_Small_StdOffer_Lds!A78</f>
        <v>45363</v>
      </c>
      <c r="B78" s="7">
        <f>Actual_Small_StdOffer_Lds!B78-Actual_Small_ReconciledStdOffer!B78</f>
        <v>-7.5445279999999997</v>
      </c>
      <c r="C78" s="7">
        <f>Actual_Small_StdOffer_Lds!C78-Actual_Small_ReconciledStdOffer!C78</f>
        <v>-14.977384000000008</v>
      </c>
      <c r="D78" s="7">
        <f>Actual_Small_StdOffer_Lds!D78-Actual_Small_ReconciledStdOffer!D78</f>
        <v>-10.02311899999998</v>
      </c>
      <c r="E78" s="7">
        <f>Actual_Small_StdOffer_Lds!E78-Actual_Small_ReconciledStdOffer!E78</f>
        <v>-9.2388729999999981</v>
      </c>
      <c r="F78" s="7">
        <f>Actual_Small_StdOffer_Lds!F78-Actual_Small_ReconciledStdOffer!F78</f>
        <v>-9.5468680000000035</v>
      </c>
      <c r="G78" s="7">
        <f>Actual_Small_StdOffer_Lds!G78-Actual_Small_ReconciledStdOffer!G78</f>
        <v>-7.9637380000000206</v>
      </c>
      <c r="H78" s="7">
        <f>Actual_Small_StdOffer_Lds!H78-Actual_Small_ReconciledStdOffer!H78</f>
        <v>1.4414650000000222</v>
      </c>
      <c r="I78" s="7">
        <f>Actual_Small_StdOffer_Lds!I78-Actual_Small_ReconciledStdOffer!I78</f>
        <v>7.9265779999999921</v>
      </c>
      <c r="J78" s="7">
        <f>Actual_Small_StdOffer_Lds!J78-Actual_Small_ReconciledStdOffer!J78</f>
        <v>11.695057000000006</v>
      </c>
      <c r="K78" s="7">
        <f>Actual_Small_StdOffer_Lds!K78-Actual_Small_ReconciledStdOffer!K78</f>
        <v>18.335211999999999</v>
      </c>
      <c r="L78" s="7">
        <f>Actual_Small_StdOffer_Lds!L78-Actual_Small_ReconciledStdOffer!L78</f>
        <v>25.005628000000002</v>
      </c>
      <c r="M78" s="7">
        <f>Actual_Small_StdOffer_Lds!M78-Actual_Small_ReconciledStdOffer!M78</f>
        <v>25.327352000000019</v>
      </c>
      <c r="N78" s="7">
        <f>Actual_Small_StdOffer_Lds!N78-Actual_Small_ReconciledStdOffer!N78</f>
        <v>25.659335999999996</v>
      </c>
      <c r="O78" s="7">
        <f>Actual_Small_StdOffer_Lds!O78-Actual_Small_ReconciledStdOffer!O78</f>
        <v>24.310048999999992</v>
      </c>
      <c r="P78" s="7">
        <f>Actual_Small_StdOffer_Lds!P78-Actual_Small_ReconciledStdOffer!P78</f>
        <v>23.760058000000001</v>
      </c>
      <c r="Q78" s="7">
        <f>Actual_Small_StdOffer_Lds!Q78-Actual_Small_ReconciledStdOffer!Q78</f>
        <v>23.839832000000001</v>
      </c>
      <c r="R78" s="7">
        <f>Actual_Small_StdOffer_Lds!R78-Actual_Small_ReconciledStdOffer!R78</f>
        <v>17.992127000000011</v>
      </c>
      <c r="S78" s="7">
        <f>Actual_Small_StdOffer_Lds!S78-Actual_Small_ReconciledStdOffer!S78</f>
        <v>14.773639000000003</v>
      </c>
      <c r="T78" s="7">
        <f>Actual_Small_StdOffer_Lds!T78-Actual_Small_ReconciledStdOffer!T78</f>
        <v>9.5136009999999942</v>
      </c>
      <c r="U78" s="7">
        <f>Actual_Small_StdOffer_Lds!U78-Actual_Small_ReconciledStdOffer!U78</f>
        <v>16.52881600000002</v>
      </c>
      <c r="V78" s="7">
        <f>Actual_Small_StdOffer_Lds!V78-Actual_Small_ReconciledStdOffer!V78</f>
        <v>16.408253999999999</v>
      </c>
      <c r="W78" s="7">
        <f>Actual_Small_StdOffer_Lds!W78-Actual_Small_ReconciledStdOffer!W78</f>
        <v>6.0380110000000116</v>
      </c>
      <c r="X78" s="7">
        <f>Actual_Small_StdOffer_Lds!X78-Actual_Small_ReconciledStdOffer!X78</f>
        <v>-2.4078179999999918</v>
      </c>
      <c r="Y78" s="7">
        <f>Actual_Small_StdOffer_Lds!Y78-Actual_Small_ReconciledStdOffer!Y78</f>
        <v>-2.5846720000000118</v>
      </c>
    </row>
    <row r="79" spans="1:25" x14ac:dyDescent="0.2">
      <c r="A79" s="5">
        <f>Actual_Small_StdOffer_Lds!A79</f>
        <v>45364</v>
      </c>
      <c r="B79" s="7">
        <f>Actual_Small_StdOffer_Lds!B79-Actual_Small_ReconciledStdOffer!B79</f>
        <v>-2.7241700000000009</v>
      </c>
      <c r="C79" s="7">
        <f>Actual_Small_StdOffer_Lds!C79-Actual_Small_ReconciledStdOffer!C79</f>
        <v>-4.9537789999999973</v>
      </c>
      <c r="D79" s="7">
        <f>Actual_Small_StdOffer_Lds!D79-Actual_Small_ReconciledStdOffer!D79</f>
        <v>-5.5880930000000006</v>
      </c>
      <c r="E79" s="7">
        <f>Actual_Small_StdOffer_Lds!E79-Actual_Small_ReconciledStdOffer!E79</f>
        <v>-4.6518339999999938</v>
      </c>
      <c r="F79" s="7">
        <f>Actual_Small_StdOffer_Lds!F79-Actual_Small_ReconciledStdOffer!F79</f>
        <v>-6.0318139999999971</v>
      </c>
      <c r="G79" s="7">
        <f>Actual_Small_StdOffer_Lds!G79-Actual_Small_ReconciledStdOffer!G79</f>
        <v>-4.9996660000000048</v>
      </c>
      <c r="H79" s="7">
        <f>Actual_Small_StdOffer_Lds!H79-Actual_Small_ReconciledStdOffer!H79</f>
        <v>5.4012940000000214</v>
      </c>
      <c r="I79" s="7">
        <f>Actual_Small_StdOffer_Lds!I79-Actual_Small_ReconciledStdOffer!I79</f>
        <v>14.050402000000005</v>
      </c>
      <c r="J79" s="7">
        <f>Actual_Small_StdOffer_Lds!J79-Actual_Small_ReconciledStdOffer!J79</f>
        <v>21.585491000000005</v>
      </c>
      <c r="K79" s="7">
        <f>Actual_Small_StdOffer_Lds!K79-Actual_Small_ReconciledStdOffer!K79</f>
        <v>29.045111000000006</v>
      </c>
      <c r="L79" s="7">
        <f>Actual_Small_StdOffer_Lds!L79-Actual_Small_ReconciledStdOffer!L79</f>
        <v>33.010305000000002</v>
      </c>
      <c r="M79" s="7">
        <f>Actual_Small_StdOffer_Lds!M79-Actual_Small_ReconciledStdOffer!M79</f>
        <v>34.92367999999999</v>
      </c>
      <c r="N79" s="7">
        <f>Actual_Small_StdOffer_Lds!N79-Actual_Small_ReconciledStdOffer!N79</f>
        <v>34.394589999999994</v>
      </c>
      <c r="O79" s="7">
        <f>Actual_Small_StdOffer_Lds!O79-Actual_Small_ReconciledStdOffer!O79</f>
        <v>34.339005999999998</v>
      </c>
      <c r="P79" s="7">
        <f>Actual_Small_StdOffer_Lds!P79-Actual_Small_ReconciledStdOffer!P79</f>
        <v>31.38762899999999</v>
      </c>
      <c r="Q79" s="7">
        <f>Actual_Small_StdOffer_Lds!Q79-Actual_Small_ReconciledStdOffer!Q79</f>
        <v>32.756634000000005</v>
      </c>
      <c r="R79" s="7">
        <f>Actual_Small_StdOffer_Lds!R79-Actual_Small_ReconciledStdOffer!R79</f>
        <v>30.30621099999999</v>
      </c>
      <c r="S79" s="7">
        <f>Actual_Small_StdOffer_Lds!S79-Actual_Small_ReconciledStdOffer!S79</f>
        <v>26.168556999999993</v>
      </c>
      <c r="T79" s="7">
        <f>Actual_Small_StdOffer_Lds!T79-Actual_Small_ReconciledStdOffer!T79</f>
        <v>19.739146999999988</v>
      </c>
      <c r="U79" s="7">
        <f>Actual_Small_StdOffer_Lds!U79-Actual_Small_ReconciledStdOffer!U79</f>
        <v>24.596793000000005</v>
      </c>
      <c r="V79" s="7">
        <f>Actual_Small_StdOffer_Lds!V79-Actual_Small_ReconciledStdOffer!V79</f>
        <v>23.058407000000003</v>
      </c>
      <c r="W79" s="7">
        <f>Actual_Small_StdOffer_Lds!W79-Actual_Small_ReconciledStdOffer!W79</f>
        <v>11.339772999999994</v>
      </c>
      <c r="X79" s="7">
        <f>Actual_Small_StdOffer_Lds!X79-Actual_Small_ReconciledStdOffer!X79</f>
        <v>3.3665590000000094</v>
      </c>
      <c r="Y79" s="7">
        <f>Actual_Small_StdOffer_Lds!Y79-Actual_Small_ReconciledStdOffer!Y79</f>
        <v>2.464737999999997</v>
      </c>
    </row>
    <row r="80" spans="1:25" x14ac:dyDescent="0.2">
      <c r="A80" s="5">
        <f>Actual_Small_StdOffer_Lds!A80</f>
        <v>45365</v>
      </c>
      <c r="B80" s="7">
        <f>Actual_Small_StdOffer_Lds!B80-Actual_Small_ReconciledStdOffer!B80</f>
        <v>1.6954779999999943</v>
      </c>
      <c r="C80" s="7">
        <f>Actual_Small_StdOffer_Lds!C80-Actual_Small_ReconciledStdOffer!C80</f>
        <v>-1.1495510000000166</v>
      </c>
      <c r="D80" s="7">
        <f>Actual_Small_StdOffer_Lds!D80-Actual_Small_ReconciledStdOffer!D80</f>
        <v>-2.137131999999994</v>
      </c>
      <c r="E80" s="7">
        <f>Actual_Small_StdOffer_Lds!E80-Actual_Small_ReconciledStdOffer!E80</f>
        <v>-1.932729000000009</v>
      </c>
      <c r="F80" s="7">
        <f>Actual_Small_StdOffer_Lds!F80-Actual_Small_ReconciledStdOffer!F80</f>
        <v>-2.7886130000000122</v>
      </c>
      <c r="G80" s="7">
        <f>Actual_Small_StdOffer_Lds!G80-Actual_Small_ReconciledStdOffer!G80</f>
        <v>-1.2010100000000108</v>
      </c>
      <c r="H80" s="7">
        <f>Actual_Small_StdOffer_Lds!H80-Actual_Small_ReconciledStdOffer!H80</f>
        <v>8.4011300000000091</v>
      </c>
      <c r="I80" s="7">
        <f>Actual_Small_StdOffer_Lds!I80-Actual_Small_ReconciledStdOffer!I80</f>
        <v>15.000993999999992</v>
      </c>
      <c r="J80" s="7">
        <f>Actual_Small_StdOffer_Lds!J80-Actual_Small_ReconciledStdOffer!J80</f>
        <v>15.375907999999995</v>
      </c>
      <c r="K80" s="7">
        <f>Actual_Small_StdOffer_Lds!K80-Actual_Small_ReconciledStdOffer!K80</f>
        <v>18.808506000000008</v>
      </c>
      <c r="L80" s="7">
        <f>Actual_Small_StdOffer_Lds!L80-Actual_Small_ReconciledStdOffer!L80</f>
        <v>21.226128999999986</v>
      </c>
      <c r="M80" s="7">
        <f>Actual_Small_StdOffer_Lds!M80-Actual_Small_ReconciledStdOffer!M80</f>
        <v>26.378614999999996</v>
      </c>
      <c r="N80" s="7">
        <f>Actual_Small_StdOffer_Lds!N80-Actual_Small_ReconciledStdOffer!N80</f>
        <v>26.151363000000003</v>
      </c>
      <c r="O80" s="7">
        <f>Actual_Small_StdOffer_Lds!O80-Actual_Small_ReconciledStdOffer!O80</f>
        <v>22.297397000000004</v>
      </c>
      <c r="P80" s="7">
        <f>Actual_Small_StdOffer_Lds!P80-Actual_Small_ReconciledStdOffer!P80</f>
        <v>20.513413999999997</v>
      </c>
      <c r="Q80" s="7">
        <f>Actual_Small_StdOffer_Lds!Q80-Actual_Small_ReconciledStdOffer!Q80</f>
        <v>21.621651</v>
      </c>
      <c r="R80" s="7">
        <f>Actual_Small_StdOffer_Lds!R80-Actual_Small_ReconciledStdOffer!R80</f>
        <v>21.901660000000007</v>
      </c>
      <c r="S80" s="7">
        <f>Actual_Small_StdOffer_Lds!S80-Actual_Small_ReconciledStdOffer!S80</f>
        <v>20.741725000000002</v>
      </c>
      <c r="T80" s="7">
        <f>Actual_Small_StdOffer_Lds!T80-Actual_Small_ReconciledStdOffer!T80</f>
        <v>16.837559999999996</v>
      </c>
      <c r="U80" s="7">
        <f>Actual_Small_StdOffer_Lds!U80-Actual_Small_ReconciledStdOffer!U80</f>
        <v>21.834671999999983</v>
      </c>
      <c r="V80" s="7">
        <f>Actual_Small_StdOffer_Lds!V80-Actual_Small_ReconciledStdOffer!V80</f>
        <v>21.680175000000006</v>
      </c>
      <c r="W80" s="7">
        <f>Actual_Small_StdOffer_Lds!W80-Actual_Small_ReconciledStdOffer!W80</f>
        <v>9.4059310000000096</v>
      </c>
      <c r="X80" s="7">
        <f>Actual_Small_StdOffer_Lds!X80-Actual_Small_ReconciledStdOffer!X80</f>
        <v>1.4083270000000141</v>
      </c>
      <c r="Y80" s="7">
        <f>Actual_Small_StdOffer_Lds!Y80-Actual_Small_ReconciledStdOffer!Y80</f>
        <v>0.34176200000000279</v>
      </c>
    </row>
    <row r="81" spans="1:25" x14ac:dyDescent="0.2">
      <c r="A81" s="5">
        <f>Actual_Small_StdOffer_Lds!A81</f>
        <v>45366</v>
      </c>
      <c r="B81" s="7">
        <f>Actual_Small_StdOffer_Lds!B81-Actual_Small_ReconciledStdOffer!B81</f>
        <v>-0.16787400000001185</v>
      </c>
      <c r="C81" s="7">
        <f>Actual_Small_StdOffer_Lds!C81-Actual_Small_ReconciledStdOffer!C81</f>
        <v>-2.5010000000000048</v>
      </c>
      <c r="D81" s="7">
        <f>Actual_Small_StdOffer_Lds!D81-Actual_Small_ReconciledStdOffer!D81</f>
        <v>-3.264877999999996</v>
      </c>
      <c r="E81" s="7">
        <f>Actual_Small_StdOffer_Lds!E81-Actual_Small_ReconciledStdOffer!E81</f>
        <v>-2.1332610000000045</v>
      </c>
      <c r="F81" s="7">
        <f>Actual_Small_StdOffer_Lds!F81-Actual_Small_ReconciledStdOffer!F81</f>
        <v>-2.4162979999999976</v>
      </c>
      <c r="G81" s="7">
        <f>Actual_Small_StdOffer_Lds!G81-Actual_Small_ReconciledStdOffer!G81</f>
        <v>-0.20737499999998477</v>
      </c>
      <c r="H81" s="7">
        <f>Actual_Small_StdOffer_Lds!H81-Actual_Small_ReconciledStdOffer!H81</f>
        <v>11.806329999999988</v>
      </c>
      <c r="I81" s="7">
        <f>Actual_Small_StdOffer_Lds!I81-Actual_Small_ReconciledStdOffer!I81</f>
        <v>16.948953000000003</v>
      </c>
      <c r="J81" s="7">
        <f>Actual_Small_StdOffer_Lds!J81-Actual_Small_ReconciledStdOffer!J81</f>
        <v>13.077478999999997</v>
      </c>
      <c r="K81" s="7">
        <f>Actual_Small_StdOffer_Lds!K81-Actual_Small_ReconciledStdOffer!K81</f>
        <v>12.821207000000001</v>
      </c>
      <c r="L81" s="7">
        <f>Actual_Small_StdOffer_Lds!L81-Actual_Small_ReconciledStdOffer!L81</f>
        <v>11.357685000000004</v>
      </c>
      <c r="M81" s="7">
        <f>Actual_Small_StdOffer_Lds!M81-Actual_Small_ReconciledStdOffer!M81</f>
        <v>9.1268039999999928</v>
      </c>
      <c r="N81" s="7">
        <f>Actual_Small_StdOffer_Lds!N81-Actual_Small_ReconciledStdOffer!N81</f>
        <v>7.4873540000000105</v>
      </c>
      <c r="O81" s="7">
        <f>Actual_Small_StdOffer_Lds!O81-Actual_Small_ReconciledStdOffer!O81</f>
        <v>5.0501329999999882</v>
      </c>
      <c r="P81" s="7">
        <f>Actual_Small_StdOffer_Lds!P81-Actual_Small_ReconciledStdOffer!P81</f>
        <v>2.111865999999992</v>
      </c>
      <c r="Q81" s="7">
        <f>Actual_Small_StdOffer_Lds!Q81-Actual_Small_ReconciledStdOffer!Q81</f>
        <v>6.17064400000001</v>
      </c>
      <c r="R81" s="7">
        <f>Actual_Small_StdOffer_Lds!R81-Actual_Small_ReconciledStdOffer!R81</f>
        <v>7.4768180000000086</v>
      </c>
      <c r="S81" s="7">
        <f>Actual_Small_StdOffer_Lds!S81-Actual_Small_ReconciledStdOffer!S81</f>
        <v>12.176192</v>
      </c>
      <c r="T81" s="7">
        <f>Actual_Small_StdOffer_Lds!T81-Actual_Small_ReconciledStdOffer!T81</f>
        <v>12.465906000000004</v>
      </c>
      <c r="U81" s="7">
        <f>Actual_Small_StdOffer_Lds!U81-Actual_Small_ReconciledStdOffer!U81</f>
        <v>22.221673999999993</v>
      </c>
      <c r="V81" s="7">
        <f>Actual_Small_StdOffer_Lds!V81-Actual_Small_ReconciledStdOffer!V81</f>
        <v>20.743348000000012</v>
      </c>
      <c r="W81" s="7">
        <f>Actual_Small_StdOffer_Lds!W81-Actual_Small_ReconciledStdOffer!W81</f>
        <v>8.4838290000000143</v>
      </c>
      <c r="X81" s="7">
        <f>Actual_Small_StdOffer_Lds!X81-Actual_Small_ReconciledStdOffer!X81</f>
        <v>-0.68213699999999733</v>
      </c>
      <c r="Y81" s="7">
        <f>Actual_Small_StdOffer_Lds!Y81-Actual_Small_ReconciledStdOffer!Y81</f>
        <v>-1.7093600000000038</v>
      </c>
    </row>
    <row r="82" spans="1:25" x14ac:dyDescent="0.2">
      <c r="A82" s="5">
        <f>Actual_Small_StdOffer_Lds!A82</f>
        <v>45367</v>
      </c>
      <c r="B82" s="7">
        <f>Actual_Small_StdOffer_Lds!B82-Actual_Small_ReconciledStdOffer!B82</f>
        <v>-1.141530000000003</v>
      </c>
      <c r="C82" s="7">
        <f>Actual_Small_StdOffer_Lds!C82-Actual_Small_ReconciledStdOffer!C82</f>
        <v>-1.9430429999999888</v>
      </c>
      <c r="D82" s="7">
        <f>Actual_Small_StdOffer_Lds!D82-Actual_Small_ReconciledStdOffer!D82</f>
        <v>-4.2401650000000046</v>
      </c>
      <c r="E82" s="7">
        <f>Actual_Small_StdOffer_Lds!E82-Actual_Small_ReconciledStdOffer!E82</f>
        <v>-4.7242719999999991</v>
      </c>
      <c r="F82" s="7">
        <f>Actual_Small_StdOffer_Lds!F82-Actual_Small_ReconciledStdOffer!F82</f>
        <v>-4.1412209999999874</v>
      </c>
      <c r="G82" s="7">
        <f>Actual_Small_StdOffer_Lds!G82-Actual_Small_ReconciledStdOffer!G82</f>
        <v>-0.73825399999999775</v>
      </c>
      <c r="H82" s="7">
        <f>Actual_Small_StdOffer_Lds!H82-Actual_Small_ReconciledStdOffer!H82</f>
        <v>8.8643450000000001</v>
      </c>
      <c r="I82" s="7">
        <f>Actual_Small_StdOffer_Lds!I82-Actual_Small_ReconciledStdOffer!I82</f>
        <v>15.036321999999998</v>
      </c>
      <c r="J82" s="7">
        <f>Actual_Small_StdOffer_Lds!J82-Actual_Small_ReconciledStdOffer!J82</f>
        <v>25.019013999999999</v>
      </c>
      <c r="K82" s="7">
        <f>Actual_Small_StdOffer_Lds!K82-Actual_Small_ReconciledStdOffer!K82</f>
        <v>33.960459</v>
      </c>
      <c r="L82" s="7">
        <f>Actual_Small_StdOffer_Lds!L82-Actual_Small_ReconciledStdOffer!L82</f>
        <v>37.234786</v>
      </c>
      <c r="M82" s="7">
        <f>Actual_Small_StdOffer_Lds!M82-Actual_Small_ReconciledStdOffer!M82</f>
        <v>35.000506000000016</v>
      </c>
      <c r="N82" s="7">
        <f>Actual_Small_StdOffer_Lds!N82-Actual_Small_ReconciledStdOffer!N82</f>
        <v>30.989804000000007</v>
      </c>
      <c r="O82" s="7">
        <f>Actual_Small_StdOffer_Lds!O82-Actual_Small_ReconciledStdOffer!O82</f>
        <v>27.100791000000001</v>
      </c>
      <c r="P82" s="7">
        <f>Actual_Small_StdOffer_Lds!P82-Actual_Small_ReconciledStdOffer!P82</f>
        <v>22.056697999999997</v>
      </c>
      <c r="Q82" s="7">
        <f>Actual_Small_StdOffer_Lds!Q82-Actual_Small_ReconciledStdOffer!Q82</f>
        <v>20.540362999999999</v>
      </c>
      <c r="R82" s="7">
        <f>Actual_Small_StdOffer_Lds!R82-Actual_Small_ReconciledStdOffer!R82</f>
        <v>17.326516000000012</v>
      </c>
      <c r="S82" s="7">
        <f>Actual_Small_StdOffer_Lds!S82-Actual_Small_ReconciledStdOffer!S82</f>
        <v>18.923190999999989</v>
      </c>
      <c r="T82" s="7">
        <f>Actual_Small_StdOffer_Lds!T82-Actual_Small_ReconciledStdOffer!T82</f>
        <v>19.764724999999999</v>
      </c>
      <c r="U82" s="7">
        <f>Actual_Small_StdOffer_Lds!U82-Actual_Small_ReconciledStdOffer!U82</f>
        <v>28.179120000000012</v>
      </c>
      <c r="V82" s="7">
        <f>Actual_Small_StdOffer_Lds!V82-Actual_Small_ReconciledStdOffer!V82</f>
        <v>26.702381999999986</v>
      </c>
      <c r="W82" s="7">
        <f>Actual_Small_StdOffer_Lds!W82-Actual_Small_ReconciledStdOffer!W82</f>
        <v>11.252761000000007</v>
      </c>
      <c r="X82" s="7">
        <f>Actual_Small_StdOffer_Lds!X82-Actual_Small_ReconciledStdOffer!X82</f>
        <v>3.1420679999999948</v>
      </c>
      <c r="Y82" s="7">
        <f>Actual_Small_StdOffer_Lds!Y82-Actual_Small_ReconciledStdOffer!Y82</f>
        <v>1.5244069999999965</v>
      </c>
    </row>
    <row r="83" spans="1:25" x14ac:dyDescent="0.2">
      <c r="A83" s="5">
        <f>Actual_Small_StdOffer_Lds!A83</f>
        <v>45368</v>
      </c>
      <c r="B83" s="7">
        <f>Actual_Small_StdOffer_Lds!B83-Actual_Small_ReconciledStdOffer!B83</f>
        <v>1.701746</v>
      </c>
      <c r="C83" s="7">
        <f>Actual_Small_StdOffer_Lds!C83-Actual_Small_ReconciledStdOffer!C83</f>
        <v>1.5185780000000051</v>
      </c>
      <c r="D83" s="7">
        <f>Actual_Small_StdOffer_Lds!D83-Actual_Small_ReconciledStdOffer!D83</f>
        <v>0.20109899999999925</v>
      </c>
      <c r="E83" s="7">
        <f>Actual_Small_StdOffer_Lds!E83-Actual_Small_ReconciledStdOffer!E83</f>
        <v>0.64643100000000686</v>
      </c>
      <c r="F83" s="7">
        <f>Actual_Small_StdOffer_Lds!F83-Actual_Small_ReconciledStdOffer!F83</f>
        <v>2.1323179999999979</v>
      </c>
      <c r="G83" s="7">
        <f>Actual_Small_StdOffer_Lds!G83-Actual_Small_ReconciledStdOffer!G83</f>
        <v>6.3547009999999915</v>
      </c>
      <c r="H83" s="7">
        <f>Actual_Small_StdOffer_Lds!H83-Actual_Small_ReconciledStdOffer!H83</f>
        <v>17.683688999999987</v>
      </c>
      <c r="I83" s="7">
        <f>Actual_Small_StdOffer_Lds!I83-Actual_Small_ReconciledStdOffer!I83</f>
        <v>21.773592999999991</v>
      </c>
      <c r="J83" s="7">
        <f>Actual_Small_StdOffer_Lds!J83-Actual_Small_ReconciledStdOffer!J83</f>
        <v>21.629694000000001</v>
      </c>
      <c r="K83" s="7">
        <f>Actual_Small_StdOffer_Lds!K83-Actual_Small_ReconciledStdOffer!K83</f>
        <v>19.438682</v>
      </c>
      <c r="L83" s="7">
        <f>Actual_Small_StdOffer_Lds!L83-Actual_Small_ReconciledStdOffer!L83</f>
        <v>13.758252999999996</v>
      </c>
      <c r="M83" s="7">
        <f>Actual_Small_StdOffer_Lds!M83-Actual_Small_ReconciledStdOffer!M83</f>
        <v>9.6783919999999881</v>
      </c>
      <c r="N83" s="7">
        <f>Actual_Small_StdOffer_Lds!N83-Actual_Small_ReconciledStdOffer!N83</f>
        <v>4.3260750000000172</v>
      </c>
      <c r="O83" s="7">
        <f>Actual_Small_StdOffer_Lds!O83-Actual_Small_ReconciledStdOffer!O83</f>
        <v>2.7404799999999909</v>
      </c>
      <c r="P83" s="7">
        <f>Actual_Small_StdOffer_Lds!P83-Actual_Small_ReconciledStdOffer!P83</f>
        <v>0.2942769999999939</v>
      </c>
      <c r="Q83" s="7">
        <f>Actual_Small_StdOffer_Lds!Q83-Actual_Small_ReconciledStdOffer!Q83</f>
        <v>7.0915009999999938</v>
      </c>
      <c r="R83" s="7">
        <f>Actual_Small_StdOffer_Lds!R83-Actual_Small_ReconciledStdOffer!R83</f>
        <v>11.21642300000002</v>
      </c>
      <c r="S83" s="7">
        <f>Actual_Small_StdOffer_Lds!S83-Actual_Small_ReconciledStdOffer!S83</f>
        <v>10.32338399999999</v>
      </c>
      <c r="T83" s="7">
        <f>Actual_Small_StdOffer_Lds!T83-Actual_Small_ReconciledStdOffer!T83</f>
        <v>13.809875000000005</v>
      </c>
      <c r="U83" s="7">
        <f>Actual_Small_StdOffer_Lds!U83-Actual_Small_ReconciledStdOffer!U83</f>
        <v>20.432882000000006</v>
      </c>
      <c r="V83" s="7">
        <f>Actual_Small_StdOffer_Lds!V83-Actual_Small_ReconciledStdOffer!V83</f>
        <v>20.131366</v>
      </c>
      <c r="W83" s="7">
        <f>Actual_Small_StdOffer_Lds!W83-Actual_Small_ReconciledStdOffer!W83</f>
        <v>7.2122740000000078</v>
      </c>
      <c r="X83" s="7">
        <f>Actual_Small_StdOffer_Lds!X83-Actual_Small_ReconciledStdOffer!X83</f>
        <v>0.7042239999999822</v>
      </c>
      <c r="Y83" s="7">
        <f>Actual_Small_StdOffer_Lds!Y83-Actual_Small_ReconciledStdOffer!Y83</f>
        <v>0.9524550000000005</v>
      </c>
    </row>
    <row r="84" spans="1:25" x14ac:dyDescent="0.2">
      <c r="A84" s="5">
        <f>Actual_Small_StdOffer_Lds!A84</f>
        <v>45369</v>
      </c>
      <c r="B84" s="7">
        <f>Actual_Small_StdOffer_Lds!B84-Actual_Small_ReconciledStdOffer!B84</f>
        <v>7.6050000000009277E-2</v>
      </c>
      <c r="C84" s="7">
        <f>Actual_Small_StdOffer_Lds!C84-Actual_Small_ReconciledStdOffer!C84</f>
        <v>-7.9908080000000083</v>
      </c>
      <c r="D84" s="7">
        <f>Actual_Small_StdOffer_Lds!D84-Actual_Small_ReconciledStdOffer!D84</f>
        <v>-3.9812089999999927</v>
      </c>
      <c r="E84" s="7">
        <f>Actual_Small_StdOffer_Lds!E84-Actual_Small_ReconciledStdOffer!E84</f>
        <v>-3.5331999999999937</v>
      </c>
      <c r="F84" s="7">
        <f>Actual_Small_StdOffer_Lds!F84-Actual_Small_ReconciledStdOffer!F84</f>
        <v>-4.3781549999999925</v>
      </c>
      <c r="G84" s="7">
        <f>Actual_Small_StdOffer_Lds!G84-Actual_Small_ReconciledStdOffer!G84</f>
        <v>-2.759200000000007</v>
      </c>
      <c r="H84" s="7">
        <f>Actual_Small_StdOffer_Lds!H84-Actual_Small_ReconciledStdOffer!H84</f>
        <v>5.6615359999999981</v>
      </c>
      <c r="I84" s="7">
        <f>Actual_Small_StdOffer_Lds!I84-Actual_Small_ReconciledStdOffer!I84</f>
        <v>14.735406999999995</v>
      </c>
      <c r="J84" s="7">
        <f>Actual_Small_StdOffer_Lds!J84-Actual_Small_ReconciledStdOffer!J84</f>
        <v>22.354825999999974</v>
      </c>
      <c r="K84" s="7">
        <f>Actual_Small_StdOffer_Lds!K84-Actual_Small_ReconciledStdOffer!K84</f>
        <v>29.508546999999993</v>
      </c>
      <c r="L84" s="7">
        <f>Actual_Small_StdOffer_Lds!L84-Actual_Small_ReconciledStdOffer!L84</f>
        <v>32.503260999999995</v>
      </c>
      <c r="M84" s="7">
        <f>Actual_Small_StdOffer_Lds!M84-Actual_Small_ReconciledStdOffer!M84</f>
        <v>28.357468999999995</v>
      </c>
      <c r="N84" s="7">
        <f>Actual_Small_StdOffer_Lds!N84-Actual_Small_ReconciledStdOffer!N84</f>
        <v>25.13824000000001</v>
      </c>
      <c r="O84" s="7">
        <f>Actual_Small_StdOffer_Lds!O84-Actual_Small_ReconciledStdOffer!O84</f>
        <v>18.678084999999996</v>
      </c>
      <c r="P84" s="7">
        <f>Actual_Small_StdOffer_Lds!P84-Actual_Small_ReconciledStdOffer!P84</f>
        <v>16.739869999999996</v>
      </c>
      <c r="Q84" s="7">
        <f>Actual_Small_StdOffer_Lds!Q84-Actual_Small_ReconciledStdOffer!Q84</f>
        <v>16.055446999999987</v>
      </c>
      <c r="R84" s="7">
        <f>Actual_Small_StdOffer_Lds!R84-Actual_Small_ReconciledStdOffer!R84</f>
        <v>14.462731000000005</v>
      </c>
      <c r="S84" s="7">
        <f>Actual_Small_StdOffer_Lds!S84-Actual_Small_ReconciledStdOffer!S84</f>
        <v>12.519379000000001</v>
      </c>
      <c r="T84" s="7">
        <f>Actual_Small_StdOffer_Lds!T84-Actual_Small_ReconciledStdOffer!T84</f>
        <v>11.303841000000006</v>
      </c>
      <c r="U84" s="7">
        <f>Actual_Small_StdOffer_Lds!U84-Actual_Small_ReconciledStdOffer!U84</f>
        <v>19.784293999999989</v>
      </c>
      <c r="V84" s="7">
        <f>Actual_Small_StdOffer_Lds!V84-Actual_Small_ReconciledStdOffer!V84</f>
        <v>20.168710000000033</v>
      </c>
      <c r="W84" s="7">
        <f>Actual_Small_StdOffer_Lds!W84-Actual_Small_ReconciledStdOffer!W84</f>
        <v>8.1405050000000045</v>
      </c>
      <c r="X84" s="7">
        <f>Actual_Small_StdOffer_Lds!X84-Actual_Small_ReconciledStdOffer!X84</f>
        <v>2.1442760000000192</v>
      </c>
      <c r="Y84" s="7">
        <f>Actual_Small_StdOffer_Lds!Y84-Actual_Small_ReconciledStdOffer!Y84</f>
        <v>-0.1185389999999984</v>
      </c>
    </row>
    <row r="85" spans="1:25" x14ac:dyDescent="0.2">
      <c r="A85" s="5">
        <f>Actual_Small_StdOffer_Lds!A85</f>
        <v>45370</v>
      </c>
      <c r="B85" s="7">
        <f>Actual_Small_StdOffer_Lds!B85-Actual_Small_ReconciledStdOffer!B85</f>
        <v>1.266099999999426E-2</v>
      </c>
      <c r="C85" s="7">
        <f>Actual_Small_StdOffer_Lds!C85-Actual_Small_ReconciledStdOffer!C85</f>
        <v>-7.8643350000000041</v>
      </c>
      <c r="D85" s="7">
        <f>Actual_Small_StdOffer_Lds!D85-Actual_Small_ReconciledStdOffer!D85</f>
        <v>-4.0146429999999924</v>
      </c>
      <c r="E85" s="7">
        <f>Actual_Small_StdOffer_Lds!E85-Actual_Small_ReconciledStdOffer!E85</f>
        <v>-3.8390160000000009</v>
      </c>
      <c r="F85" s="7">
        <f>Actual_Small_StdOffer_Lds!F85-Actual_Small_ReconciledStdOffer!F85</f>
        <v>-4.2153269999999878</v>
      </c>
      <c r="G85" s="7">
        <f>Actual_Small_StdOffer_Lds!G85-Actual_Small_ReconciledStdOffer!G85</f>
        <v>-2.7910159999999991</v>
      </c>
      <c r="H85" s="7">
        <f>Actual_Small_StdOffer_Lds!H85-Actual_Small_ReconciledStdOffer!H85</f>
        <v>6.2190169999999938</v>
      </c>
      <c r="I85" s="7">
        <f>Actual_Small_StdOffer_Lds!I85-Actual_Small_ReconciledStdOffer!I85</f>
        <v>15.649218999999988</v>
      </c>
      <c r="J85" s="7">
        <f>Actual_Small_StdOffer_Lds!J85-Actual_Small_ReconciledStdOffer!J85</f>
        <v>22.736398999999992</v>
      </c>
      <c r="K85" s="7">
        <f>Actual_Small_StdOffer_Lds!K85-Actual_Small_ReconciledStdOffer!K85</f>
        <v>28.885865999999993</v>
      </c>
      <c r="L85" s="7">
        <f>Actual_Small_StdOffer_Lds!L85-Actual_Small_ReconciledStdOffer!L85</f>
        <v>30.173848000000021</v>
      </c>
      <c r="M85" s="7">
        <f>Actual_Small_StdOffer_Lds!M85-Actual_Small_ReconciledStdOffer!M85</f>
        <v>27.558871999999994</v>
      </c>
      <c r="N85" s="7">
        <f>Actual_Small_StdOffer_Lds!N85-Actual_Small_ReconciledStdOffer!N85</f>
        <v>25.940579</v>
      </c>
      <c r="O85" s="7">
        <f>Actual_Small_StdOffer_Lds!O85-Actual_Small_ReconciledStdOffer!O85</f>
        <v>20.166893999999999</v>
      </c>
      <c r="P85" s="7">
        <f>Actual_Small_StdOffer_Lds!P85-Actual_Small_ReconciledStdOffer!P85</f>
        <v>15.379863000000014</v>
      </c>
      <c r="Q85" s="7">
        <f>Actual_Small_StdOffer_Lds!Q85-Actual_Small_ReconciledStdOffer!Q85</f>
        <v>17.889556999999996</v>
      </c>
      <c r="R85" s="7">
        <f>Actual_Small_StdOffer_Lds!R85-Actual_Small_ReconciledStdOffer!R85</f>
        <v>17.994546999999997</v>
      </c>
      <c r="S85" s="7">
        <f>Actual_Small_StdOffer_Lds!S85-Actual_Small_ReconciledStdOffer!S85</f>
        <v>16.320154000000002</v>
      </c>
      <c r="T85" s="7">
        <f>Actual_Small_StdOffer_Lds!T85-Actual_Small_ReconciledStdOffer!T85</f>
        <v>11.344563999999991</v>
      </c>
      <c r="U85" s="7">
        <f>Actual_Small_StdOffer_Lds!U85-Actual_Small_ReconciledStdOffer!U85</f>
        <v>16.115641000000011</v>
      </c>
      <c r="V85" s="7">
        <f>Actual_Small_StdOffer_Lds!V85-Actual_Small_ReconciledStdOffer!V85</f>
        <v>15.997184999999988</v>
      </c>
      <c r="W85" s="7">
        <f>Actual_Small_StdOffer_Lds!W85-Actual_Small_ReconciledStdOffer!W85</f>
        <v>5.6951250000000044</v>
      </c>
      <c r="X85" s="7">
        <f>Actual_Small_StdOffer_Lds!X85-Actual_Small_ReconciledStdOffer!X85</f>
        <v>-2.7083360000000027</v>
      </c>
      <c r="Y85" s="7">
        <f>Actual_Small_StdOffer_Lds!Y85-Actual_Small_ReconciledStdOffer!Y85</f>
        <v>-3.8825810000000018</v>
      </c>
    </row>
    <row r="86" spans="1:25" x14ac:dyDescent="0.2">
      <c r="A86" s="5">
        <f>Actual_Small_StdOffer_Lds!A86</f>
        <v>45371</v>
      </c>
      <c r="B86" s="7">
        <f>Actual_Small_StdOffer_Lds!B86-Actual_Small_ReconciledStdOffer!B86</f>
        <v>-4.7482490000000155</v>
      </c>
      <c r="C86" s="7">
        <f>Actual_Small_StdOffer_Lds!C86-Actual_Small_ReconciledStdOffer!C86</f>
        <v>-7.4602380000000039</v>
      </c>
      <c r="D86" s="7">
        <f>Actual_Small_StdOffer_Lds!D86-Actual_Small_ReconciledStdOffer!D86</f>
        <v>-8.5541240000000158</v>
      </c>
      <c r="E86" s="7">
        <f>Actual_Small_StdOffer_Lds!E86-Actual_Small_ReconciledStdOffer!E86</f>
        <v>-8.9076330000000041</v>
      </c>
      <c r="F86" s="7">
        <f>Actual_Small_StdOffer_Lds!F86-Actual_Small_ReconciledStdOffer!F86</f>
        <v>-9.0805230000000137</v>
      </c>
      <c r="G86" s="7">
        <f>Actual_Small_StdOffer_Lds!G86-Actual_Small_ReconciledStdOffer!G86</f>
        <v>-8.1215820000000178</v>
      </c>
      <c r="H86" s="7">
        <f>Actual_Small_StdOffer_Lds!H86-Actual_Small_ReconciledStdOffer!H86</f>
        <v>0.44452400000000125</v>
      </c>
      <c r="I86" s="7">
        <f>Actual_Small_StdOffer_Lds!I86-Actual_Small_ReconciledStdOffer!I86</f>
        <v>9.6750340000000108</v>
      </c>
      <c r="J86" s="7">
        <f>Actual_Small_StdOffer_Lds!J86-Actual_Small_ReconciledStdOffer!J86</f>
        <v>10.639666999999989</v>
      </c>
      <c r="K86" s="7">
        <f>Actual_Small_StdOffer_Lds!K86-Actual_Small_ReconciledStdOffer!K86</f>
        <v>19.782907000000009</v>
      </c>
      <c r="L86" s="7">
        <f>Actual_Small_StdOffer_Lds!L86-Actual_Small_ReconciledStdOffer!L86</f>
        <v>24.987908000000004</v>
      </c>
      <c r="M86" s="7">
        <f>Actual_Small_StdOffer_Lds!M86-Actual_Small_ReconciledStdOffer!M86</f>
        <v>19.270674</v>
      </c>
      <c r="N86" s="7">
        <f>Actual_Small_StdOffer_Lds!N86-Actual_Small_ReconciledStdOffer!N86</f>
        <v>14.798929000000001</v>
      </c>
      <c r="O86" s="7">
        <f>Actual_Small_StdOffer_Lds!O86-Actual_Small_ReconciledStdOffer!O86</f>
        <v>9.0094890000000021</v>
      </c>
      <c r="P86" s="7">
        <f>Actual_Small_StdOffer_Lds!P86-Actual_Small_ReconciledStdOffer!P86</f>
        <v>5.4015289999999965</v>
      </c>
      <c r="Q86" s="7">
        <f>Actual_Small_StdOffer_Lds!Q86-Actual_Small_ReconciledStdOffer!Q86</f>
        <v>5.2695899999999938</v>
      </c>
      <c r="R86" s="7">
        <f>Actual_Small_StdOffer_Lds!R86-Actual_Small_ReconciledStdOffer!R86</f>
        <v>3.0608509999999995</v>
      </c>
      <c r="S86" s="7">
        <f>Actual_Small_StdOffer_Lds!S86-Actual_Small_ReconciledStdOffer!S86</f>
        <v>6.7468760000000003</v>
      </c>
      <c r="T86" s="7">
        <f>Actual_Small_StdOffer_Lds!T86-Actual_Small_ReconciledStdOffer!T86</f>
        <v>8.2777479999999883</v>
      </c>
      <c r="U86" s="7">
        <f>Actual_Small_StdOffer_Lds!U86-Actual_Small_ReconciledStdOffer!U86</f>
        <v>17.274307999999991</v>
      </c>
      <c r="V86" s="7">
        <f>Actual_Small_StdOffer_Lds!V86-Actual_Small_ReconciledStdOffer!V86</f>
        <v>17.467032000000003</v>
      </c>
      <c r="W86" s="7">
        <f>Actual_Small_StdOffer_Lds!W86-Actual_Small_ReconciledStdOffer!W86</f>
        <v>7.092308999999986</v>
      </c>
      <c r="X86" s="7">
        <f>Actual_Small_StdOffer_Lds!X86-Actual_Small_ReconciledStdOffer!X86</f>
        <v>-0.77975499999999442</v>
      </c>
      <c r="Y86" s="7">
        <f>Actual_Small_StdOffer_Lds!Y86-Actual_Small_ReconciledStdOffer!Y86</f>
        <v>-2.2320310000000063</v>
      </c>
    </row>
    <row r="87" spans="1:25" x14ac:dyDescent="0.2">
      <c r="A87" s="5">
        <f>Actual_Small_StdOffer_Lds!A87</f>
        <v>45372</v>
      </c>
      <c r="B87" s="7">
        <f>Actual_Small_StdOffer_Lds!B87-Actual_Small_ReconciledStdOffer!B87</f>
        <v>-1.2144720000000007</v>
      </c>
      <c r="C87" s="7">
        <f>Actual_Small_StdOffer_Lds!C87-Actual_Small_ReconciledStdOffer!C87</f>
        <v>-2.8605899999999878</v>
      </c>
      <c r="D87" s="7">
        <f>Actual_Small_StdOffer_Lds!D87-Actual_Small_ReconciledStdOffer!D87</f>
        <v>-3.4092899999999844</v>
      </c>
      <c r="E87" s="7">
        <f>Actual_Small_StdOffer_Lds!E87-Actual_Small_ReconciledStdOffer!E87</f>
        <v>-3.3415789999999959</v>
      </c>
      <c r="F87" s="7">
        <f>Actual_Small_StdOffer_Lds!F87-Actual_Small_ReconciledStdOffer!F87</f>
        <v>-4.6069590000000034</v>
      </c>
      <c r="G87" s="7">
        <f>Actual_Small_StdOffer_Lds!G87-Actual_Small_ReconciledStdOffer!G87</f>
        <v>-4.1971350000000029</v>
      </c>
      <c r="H87" s="7">
        <f>Actual_Small_StdOffer_Lds!H87-Actual_Small_ReconciledStdOffer!H87</f>
        <v>6.9622940000000142</v>
      </c>
      <c r="I87" s="7">
        <f>Actual_Small_StdOffer_Lds!I87-Actual_Small_ReconciledStdOffer!I87</f>
        <v>12.385025999999996</v>
      </c>
      <c r="J87" s="7">
        <f>Actual_Small_StdOffer_Lds!J87-Actual_Small_ReconciledStdOffer!J87</f>
        <v>8.2043840000000046</v>
      </c>
      <c r="K87" s="7">
        <f>Actual_Small_StdOffer_Lds!K87-Actual_Small_ReconciledStdOffer!K87</f>
        <v>6.3474670000000089</v>
      </c>
      <c r="L87" s="7">
        <f>Actual_Small_StdOffer_Lds!L87-Actual_Small_ReconciledStdOffer!L87</f>
        <v>5.2383109999999817</v>
      </c>
      <c r="M87" s="7">
        <f>Actual_Small_StdOffer_Lds!M87-Actual_Small_ReconciledStdOffer!M87</f>
        <v>3.8432520000000068</v>
      </c>
      <c r="N87" s="7">
        <f>Actual_Small_StdOffer_Lds!N87-Actual_Small_ReconciledStdOffer!N87</f>
        <v>3.9535910000000172</v>
      </c>
      <c r="O87" s="7">
        <f>Actual_Small_StdOffer_Lds!O87-Actual_Small_ReconciledStdOffer!O87</f>
        <v>3.23353800000001</v>
      </c>
      <c r="P87" s="7">
        <f>Actual_Small_StdOffer_Lds!P87-Actual_Small_ReconciledStdOffer!P87</f>
        <v>4.7836499999999944</v>
      </c>
      <c r="Q87" s="7">
        <f>Actual_Small_StdOffer_Lds!Q87-Actual_Small_ReconciledStdOffer!Q87</f>
        <v>6.8269400000000076</v>
      </c>
      <c r="R87" s="7">
        <f>Actual_Small_StdOffer_Lds!R87-Actual_Small_ReconciledStdOffer!R87</f>
        <v>6.8525759999999849</v>
      </c>
      <c r="S87" s="7">
        <f>Actual_Small_StdOffer_Lds!S87-Actual_Small_ReconciledStdOffer!S87</f>
        <v>4.6933760000000149</v>
      </c>
      <c r="T87" s="7">
        <f>Actual_Small_StdOffer_Lds!T87-Actual_Small_ReconciledStdOffer!T87</f>
        <v>0.67947999999999809</v>
      </c>
      <c r="U87" s="7">
        <f>Actual_Small_StdOffer_Lds!U87-Actual_Small_ReconciledStdOffer!U87</f>
        <v>3.0580799999999897</v>
      </c>
      <c r="V87" s="7">
        <f>Actual_Small_StdOffer_Lds!V87-Actual_Small_ReconciledStdOffer!V87</f>
        <v>2.7667420000000078</v>
      </c>
      <c r="W87" s="7">
        <f>Actual_Small_StdOffer_Lds!W87-Actual_Small_ReconciledStdOffer!W87</f>
        <v>-7.9018250000000023</v>
      </c>
      <c r="X87" s="7">
        <f>Actual_Small_StdOffer_Lds!X87-Actual_Small_ReconciledStdOffer!X87</f>
        <v>-13.075349999999986</v>
      </c>
      <c r="Y87" s="7">
        <f>Actual_Small_StdOffer_Lds!Y87-Actual_Small_ReconciledStdOffer!Y87</f>
        <v>-13.432127000000008</v>
      </c>
    </row>
    <row r="88" spans="1:25" x14ac:dyDescent="0.2">
      <c r="A88" s="5">
        <f>Actual_Small_StdOffer_Lds!A88</f>
        <v>45373</v>
      </c>
      <c r="B88" s="7">
        <f>Actual_Small_StdOffer_Lds!B88-Actual_Small_ReconciledStdOffer!B88</f>
        <v>-13.594404000000011</v>
      </c>
      <c r="C88" s="7">
        <f>Actual_Small_StdOffer_Lds!C88-Actual_Small_ReconciledStdOffer!C88</f>
        <v>-16.116530999999995</v>
      </c>
      <c r="D88" s="7">
        <f>Actual_Small_StdOffer_Lds!D88-Actual_Small_ReconciledStdOffer!D88</f>
        <v>-16.380812999999989</v>
      </c>
      <c r="E88" s="7">
        <f>Actual_Small_StdOffer_Lds!E88-Actual_Small_ReconciledStdOffer!E88</f>
        <v>-16.046654999999987</v>
      </c>
      <c r="F88" s="7">
        <f>Actual_Small_StdOffer_Lds!F88-Actual_Small_ReconciledStdOffer!F88</f>
        <v>-16.918937999999997</v>
      </c>
      <c r="G88" s="7">
        <f>Actual_Small_StdOffer_Lds!G88-Actual_Small_ReconciledStdOffer!G88</f>
        <v>-16.163189000000017</v>
      </c>
      <c r="H88" s="7">
        <f>Actual_Small_StdOffer_Lds!H88-Actual_Small_ReconciledStdOffer!H88</f>
        <v>-8.0235609999999866</v>
      </c>
      <c r="I88" s="7">
        <f>Actual_Small_StdOffer_Lds!I88-Actual_Small_ReconciledStdOffer!I88</f>
        <v>1.7777000000023691E-2</v>
      </c>
      <c r="J88" s="7">
        <f>Actual_Small_StdOffer_Lds!J88-Actual_Small_ReconciledStdOffer!J88</f>
        <v>6.1071389999999894</v>
      </c>
      <c r="K88" s="7">
        <f>Actual_Small_StdOffer_Lds!K88-Actual_Small_ReconciledStdOffer!K88</f>
        <v>13.959026000000009</v>
      </c>
      <c r="L88" s="7">
        <f>Actual_Small_StdOffer_Lds!L88-Actual_Small_ReconciledStdOffer!L88</f>
        <v>18.068551999999997</v>
      </c>
      <c r="M88" s="7">
        <f>Actual_Small_StdOffer_Lds!M88-Actual_Small_ReconciledStdOffer!M88</f>
        <v>20.228224999999995</v>
      </c>
      <c r="N88" s="7">
        <f>Actual_Small_StdOffer_Lds!N88-Actual_Small_ReconciledStdOffer!N88</f>
        <v>20.969793999999993</v>
      </c>
      <c r="O88" s="7">
        <f>Actual_Small_StdOffer_Lds!O88-Actual_Small_ReconciledStdOffer!O88</f>
        <v>20.634135000000001</v>
      </c>
      <c r="P88" s="7">
        <f>Actual_Small_StdOffer_Lds!P88-Actual_Small_ReconciledStdOffer!P88</f>
        <v>19.628141999999997</v>
      </c>
      <c r="Q88" s="7">
        <f>Actual_Small_StdOffer_Lds!Q88-Actual_Small_ReconciledStdOffer!Q88</f>
        <v>19.61063200000001</v>
      </c>
      <c r="R88" s="7">
        <f>Actual_Small_StdOffer_Lds!R88-Actual_Small_ReconciledStdOffer!R88</f>
        <v>15.511312000000004</v>
      </c>
      <c r="S88" s="7">
        <f>Actual_Small_StdOffer_Lds!S88-Actual_Small_ReconciledStdOffer!S88</f>
        <v>11.84661100000001</v>
      </c>
      <c r="T88" s="7">
        <f>Actual_Small_StdOffer_Lds!T88-Actual_Small_ReconciledStdOffer!T88</f>
        <v>8.7242159999999984</v>
      </c>
      <c r="U88" s="7">
        <f>Actual_Small_StdOffer_Lds!U88-Actual_Small_ReconciledStdOffer!U88</f>
        <v>12.919484000000011</v>
      </c>
      <c r="V88" s="7">
        <f>Actual_Small_StdOffer_Lds!V88-Actual_Small_ReconciledStdOffer!V88</f>
        <v>11.495863</v>
      </c>
      <c r="W88" s="7">
        <f>Actual_Small_StdOffer_Lds!W88-Actual_Small_ReconciledStdOffer!W88</f>
        <v>-1.9230090000000075</v>
      </c>
      <c r="X88" s="7">
        <f>Actual_Small_StdOffer_Lds!X88-Actual_Small_ReconciledStdOffer!X88</f>
        <v>-9.9730359999999934</v>
      </c>
      <c r="Y88" s="7">
        <f>Actual_Small_StdOffer_Lds!Y88-Actual_Small_ReconciledStdOffer!Y88</f>
        <v>-10.921090000000007</v>
      </c>
    </row>
    <row r="89" spans="1:25" x14ac:dyDescent="0.2">
      <c r="A89" s="5">
        <f>Actual_Small_StdOffer_Lds!A89</f>
        <v>45374</v>
      </c>
      <c r="B89" s="7">
        <f>Actual_Small_StdOffer_Lds!B89-Actual_Small_ReconciledStdOffer!B89</f>
        <v>-10.749246999999983</v>
      </c>
      <c r="C89" s="7">
        <f>Actual_Small_StdOffer_Lds!C89-Actual_Small_ReconciledStdOffer!C89</f>
        <v>-11.195487999999997</v>
      </c>
      <c r="D89" s="7">
        <f>Actual_Small_StdOffer_Lds!D89-Actual_Small_ReconciledStdOffer!D89</f>
        <v>-12.633368999999988</v>
      </c>
      <c r="E89" s="7">
        <f>Actual_Small_StdOffer_Lds!E89-Actual_Small_ReconciledStdOffer!E89</f>
        <v>-12.041015000000002</v>
      </c>
      <c r="F89" s="7">
        <f>Actual_Small_StdOffer_Lds!F89-Actual_Small_ReconciledStdOffer!F89</f>
        <v>-11.123035999999999</v>
      </c>
      <c r="G89" s="7">
        <f>Actual_Small_StdOffer_Lds!G89-Actual_Small_ReconciledStdOffer!G89</f>
        <v>-7.9774089999999944</v>
      </c>
      <c r="H89" s="7">
        <f>Actual_Small_StdOffer_Lds!H89-Actual_Small_ReconciledStdOffer!H89</f>
        <v>1.3691590000000105</v>
      </c>
      <c r="I89" s="7">
        <f>Actual_Small_StdOffer_Lds!I89-Actual_Small_ReconciledStdOffer!I89</f>
        <v>4.901102999999992</v>
      </c>
      <c r="J89" s="7">
        <f>Actual_Small_StdOffer_Lds!J89-Actual_Small_ReconciledStdOffer!J89</f>
        <v>4.7064740000000143</v>
      </c>
      <c r="K89" s="7">
        <f>Actual_Small_StdOffer_Lds!K89-Actual_Small_ReconciledStdOffer!K89</f>
        <v>2.6426400000000001</v>
      </c>
      <c r="L89" s="7">
        <f>Actual_Small_StdOffer_Lds!L89-Actual_Small_ReconciledStdOffer!L89</f>
        <v>-2.6457470000000143</v>
      </c>
      <c r="M89" s="7">
        <f>Actual_Small_StdOffer_Lds!M89-Actual_Small_ReconciledStdOffer!M89</f>
        <v>-7.2353410000000054</v>
      </c>
      <c r="N89" s="7">
        <f>Actual_Small_StdOffer_Lds!N89-Actual_Small_ReconciledStdOffer!N89</f>
        <v>-9.6443560000000019</v>
      </c>
      <c r="O89" s="7">
        <f>Actual_Small_StdOffer_Lds!O89-Actual_Small_ReconciledStdOffer!O89</f>
        <v>-11.076384000000004</v>
      </c>
      <c r="P89" s="7">
        <f>Actual_Small_StdOffer_Lds!P89-Actual_Small_ReconciledStdOffer!P89</f>
        <v>-14.036061999999987</v>
      </c>
      <c r="Q89" s="7">
        <f>Actual_Small_StdOffer_Lds!Q89-Actual_Small_ReconciledStdOffer!Q89</f>
        <v>-11.068798999999999</v>
      </c>
      <c r="R89" s="7">
        <f>Actual_Small_StdOffer_Lds!R89-Actual_Small_ReconciledStdOffer!R89</f>
        <v>-10.400584999999992</v>
      </c>
      <c r="S89" s="7">
        <f>Actual_Small_StdOffer_Lds!S89-Actual_Small_ReconciledStdOffer!S89</f>
        <v>-7.2935469999999896</v>
      </c>
      <c r="T89" s="7">
        <f>Actual_Small_StdOffer_Lds!T89-Actual_Small_ReconciledStdOffer!T89</f>
        <v>-3.6424569999999932</v>
      </c>
      <c r="U89" s="7">
        <f>Actual_Small_StdOffer_Lds!U89-Actual_Small_ReconciledStdOffer!U89</f>
        <v>6.6583630000000085</v>
      </c>
      <c r="V89" s="7">
        <f>Actual_Small_StdOffer_Lds!V89-Actual_Small_ReconciledStdOffer!V89</f>
        <v>6.9479370000000102</v>
      </c>
      <c r="W89" s="7">
        <f>Actual_Small_StdOffer_Lds!W89-Actual_Small_ReconciledStdOffer!W89</f>
        <v>-3.6778309999999976</v>
      </c>
      <c r="X89" s="7">
        <f>Actual_Small_StdOffer_Lds!X89-Actual_Small_ReconciledStdOffer!X89</f>
        <v>-9.9801860000000033</v>
      </c>
      <c r="Y89" s="7">
        <f>Actual_Small_StdOffer_Lds!Y89-Actual_Small_ReconciledStdOffer!Y89</f>
        <v>-10.468868000000001</v>
      </c>
    </row>
    <row r="90" spans="1:25" x14ac:dyDescent="0.2">
      <c r="A90" s="5">
        <f>Actual_Small_StdOffer_Lds!A90</f>
        <v>45375</v>
      </c>
      <c r="B90" s="7">
        <f>Actual_Small_StdOffer_Lds!B90-Actual_Small_ReconciledStdOffer!B90</f>
        <v>-9.6000669999999957</v>
      </c>
      <c r="C90" s="7">
        <f>Actual_Small_StdOffer_Lds!C90-Actual_Small_ReconciledStdOffer!C90</f>
        <v>-9.8332839999999919</v>
      </c>
      <c r="D90" s="7">
        <f>Actual_Small_StdOffer_Lds!D90-Actual_Small_ReconciledStdOffer!D90</f>
        <v>-7.1838849999999894</v>
      </c>
      <c r="E90" s="7">
        <f>Actual_Small_StdOffer_Lds!E90-Actual_Small_ReconciledStdOffer!E90</f>
        <v>-5.8723349999999925</v>
      </c>
      <c r="F90" s="7">
        <f>Actual_Small_StdOffer_Lds!F90-Actual_Small_ReconciledStdOffer!F90</f>
        <v>-5.6280149999999907</v>
      </c>
      <c r="G90" s="7">
        <f>Actual_Small_StdOffer_Lds!G90-Actual_Small_ReconciledStdOffer!G90</f>
        <v>-1.3155550000000034</v>
      </c>
      <c r="H90" s="7">
        <f>Actual_Small_StdOffer_Lds!H90-Actual_Small_ReconciledStdOffer!H90</f>
        <v>8.834967000000006</v>
      </c>
      <c r="I90" s="7">
        <f>Actual_Small_StdOffer_Lds!I90-Actual_Small_ReconciledStdOffer!I90</f>
        <v>14.812971999999988</v>
      </c>
      <c r="J90" s="7">
        <f>Actual_Small_StdOffer_Lds!J90-Actual_Small_ReconciledStdOffer!J90</f>
        <v>18.458407000000008</v>
      </c>
      <c r="K90" s="7">
        <f>Actual_Small_StdOffer_Lds!K90-Actual_Small_ReconciledStdOffer!K90</f>
        <v>20.827873000000011</v>
      </c>
      <c r="L90" s="7">
        <f>Actual_Small_StdOffer_Lds!L90-Actual_Small_ReconciledStdOffer!L90</f>
        <v>23.106380999999999</v>
      </c>
      <c r="M90" s="7">
        <f>Actual_Small_StdOffer_Lds!M90-Actual_Small_ReconciledStdOffer!M90</f>
        <v>22.096335999999994</v>
      </c>
      <c r="N90" s="7">
        <f>Actual_Small_StdOffer_Lds!N90-Actual_Small_ReconciledStdOffer!N90</f>
        <v>18.500885999999994</v>
      </c>
      <c r="O90" s="7">
        <f>Actual_Small_StdOffer_Lds!O90-Actual_Small_ReconciledStdOffer!O90</f>
        <v>15.948210999999986</v>
      </c>
      <c r="P90" s="7">
        <f>Actual_Small_StdOffer_Lds!P90-Actual_Small_ReconciledStdOffer!P90</f>
        <v>13.284581999999986</v>
      </c>
      <c r="Q90" s="7">
        <f>Actual_Small_StdOffer_Lds!Q90-Actual_Small_ReconciledStdOffer!Q90</f>
        <v>14.406998999999999</v>
      </c>
      <c r="R90" s="7">
        <f>Actual_Small_StdOffer_Lds!R90-Actual_Small_ReconciledStdOffer!R90</f>
        <v>11.854666999999992</v>
      </c>
      <c r="S90" s="7">
        <f>Actual_Small_StdOffer_Lds!S90-Actual_Small_ReconciledStdOffer!S90</f>
        <v>10.655045000000001</v>
      </c>
      <c r="T90" s="7">
        <f>Actual_Small_StdOffer_Lds!T90-Actual_Small_ReconciledStdOffer!T90</f>
        <v>7.6114079999999973</v>
      </c>
      <c r="U90" s="7">
        <f>Actual_Small_StdOffer_Lds!U90-Actual_Small_ReconciledStdOffer!U90</f>
        <v>9.1414769999999663</v>
      </c>
      <c r="V90" s="7">
        <f>Actual_Small_StdOffer_Lds!V90-Actual_Small_ReconciledStdOffer!V90</f>
        <v>8.586866999999998</v>
      </c>
      <c r="W90" s="7">
        <f>Actual_Small_StdOffer_Lds!W90-Actual_Small_ReconciledStdOffer!W90</f>
        <v>-3.6189800000000076</v>
      </c>
      <c r="X90" s="7">
        <f>Actual_Small_StdOffer_Lds!X90-Actual_Small_ReconciledStdOffer!X90</f>
        <v>-8.9921649999999858</v>
      </c>
      <c r="Y90" s="7">
        <f>Actual_Small_StdOffer_Lds!Y90-Actual_Small_ReconciledStdOffer!Y90</f>
        <v>-9.9606239999999957</v>
      </c>
    </row>
    <row r="91" spans="1:25" x14ac:dyDescent="0.2">
      <c r="A91" s="5">
        <f>Actual_Small_StdOffer_Lds!A91</f>
        <v>45376</v>
      </c>
      <c r="B91" s="7">
        <f>Actual_Small_StdOffer_Lds!B91-Actual_Small_ReconciledStdOffer!B91</f>
        <v>-10.157161999999985</v>
      </c>
      <c r="C91" s="7">
        <f>Actual_Small_StdOffer_Lds!C91-Actual_Small_ReconciledStdOffer!C91</f>
        <v>-17.567639999999997</v>
      </c>
      <c r="D91" s="7">
        <f>Actual_Small_StdOffer_Lds!D91-Actual_Small_ReconciledStdOffer!D91</f>
        <v>-13.199133000000003</v>
      </c>
      <c r="E91" s="7">
        <f>Actual_Small_StdOffer_Lds!E91-Actual_Small_ReconciledStdOffer!E91</f>
        <v>-12.985292000000001</v>
      </c>
      <c r="F91" s="7">
        <f>Actual_Small_StdOffer_Lds!F91-Actual_Small_ReconciledStdOffer!F91</f>
        <v>-13.762690000000006</v>
      </c>
      <c r="G91" s="7">
        <f>Actual_Small_StdOffer_Lds!G91-Actual_Small_ReconciledStdOffer!G91</f>
        <v>-12.507056999999989</v>
      </c>
      <c r="H91" s="7">
        <f>Actual_Small_StdOffer_Lds!H91-Actual_Small_ReconciledStdOffer!H91</f>
        <v>-4.2459499999999935</v>
      </c>
      <c r="I91" s="7">
        <f>Actual_Small_StdOffer_Lds!I91-Actual_Small_ReconciledStdOffer!I91</f>
        <v>2.9585659999999905</v>
      </c>
      <c r="J91" s="7">
        <f>Actual_Small_StdOffer_Lds!J91-Actual_Small_ReconciledStdOffer!J91</f>
        <v>5.6369319999999874</v>
      </c>
      <c r="K91" s="7">
        <f>Actual_Small_StdOffer_Lds!K91-Actual_Small_ReconciledStdOffer!K91</f>
        <v>11.232999000000007</v>
      </c>
      <c r="L91" s="7">
        <f>Actual_Small_StdOffer_Lds!L91-Actual_Small_ReconciledStdOffer!L91</f>
        <v>15.924052000000003</v>
      </c>
      <c r="M91" s="7">
        <f>Actual_Small_StdOffer_Lds!M91-Actual_Small_ReconciledStdOffer!M91</f>
        <v>17.991144000000006</v>
      </c>
      <c r="N91" s="7">
        <f>Actual_Small_StdOffer_Lds!N91-Actual_Small_ReconciledStdOffer!N91</f>
        <v>19.157000999999994</v>
      </c>
      <c r="O91" s="7">
        <f>Actual_Small_StdOffer_Lds!O91-Actual_Small_ReconciledStdOffer!O91</f>
        <v>17.891172999999995</v>
      </c>
      <c r="P91" s="7">
        <f>Actual_Small_StdOffer_Lds!P91-Actual_Small_ReconciledStdOffer!P91</f>
        <v>15.22073300000001</v>
      </c>
      <c r="Q91" s="7">
        <f>Actual_Small_StdOffer_Lds!Q91-Actual_Small_ReconciledStdOffer!Q91</f>
        <v>14.348895999999996</v>
      </c>
      <c r="R91" s="7">
        <f>Actual_Small_StdOffer_Lds!R91-Actual_Small_ReconciledStdOffer!R91</f>
        <v>11.049154000000016</v>
      </c>
      <c r="S91" s="7">
        <f>Actual_Small_StdOffer_Lds!S91-Actual_Small_ReconciledStdOffer!S91</f>
        <v>10.650402</v>
      </c>
      <c r="T91" s="7">
        <f>Actual_Small_StdOffer_Lds!T91-Actual_Small_ReconciledStdOffer!T91</f>
        <v>5.6679649999999953</v>
      </c>
      <c r="U91" s="7">
        <f>Actual_Small_StdOffer_Lds!U91-Actual_Small_ReconciledStdOffer!U91</f>
        <v>10.934843000000001</v>
      </c>
      <c r="V91" s="7">
        <f>Actual_Small_StdOffer_Lds!V91-Actual_Small_ReconciledStdOffer!V91</f>
        <v>10.176459000000008</v>
      </c>
      <c r="W91" s="7">
        <f>Actual_Small_StdOffer_Lds!W91-Actual_Small_ReconciledStdOffer!W91</f>
        <v>0.48339900000000569</v>
      </c>
      <c r="X91" s="7">
        <f>Actual_Small_StdOffer_Lds!X91-Actual_Small_ReconciledStdOffer!X91</f>
        <v>-7.0042469999999923</v>
      </c>
      <c r="Y91" s="7">
        <f>Actual_Small_StdOffer_Lds!Y91-Actual_Small_ReconciledStdOffer!Y91</f>
        <v>-7.1040770000000037</v>
      </c>
    </row>
    <row r="92" spans="1:25" x14ac:dyDescent="0.2">
      <c r="A92" s="5">
        <f>Actual_Small_StdOffer_Lds!A92</f>
        <v>45377</v>
      </c>
      <c r="B92" s="7">
        <f>Actual_Small_StdOffer_Lds!B92-Actual_Small_ReconciledStdOffer!B92</f>
        <v>-7.8101889999999941</v>
      </c>
      <c r="C92" s="7">
        <f>Actual_Small_StdOffer_Lds!C92-Actual_Small_ReconciledStdOffer!C92</f>
        <v>-4.0394369999999924</v>
      </c>
      <c r="D92" s="7">
        <f>Actual_Small_StdOffer_Lds!D92-Actual_Small_ReconciledStdOffer!D92</f>
        <v>-10.206701999999993</v>
      </c>
      <c r="E92" s="7">
        <f>Actual_Small_StdOffer_Lds!E92-Actual_Small_ReconciledStdOffer!E92</f>
        <v>-9.0880789999999934</v>
      </c>
      <c r="F92" s="7">
        <f>Actual_Small_StdOffer_Lds!F92-Actual_Small_ReconciledStdOffer!F92</f>
        <v>-9.902922000000018</v>
      </c>
      <c r="G92" s="7">
        <f>Actual_Small_StdOffer_Lds!G92-Actual_Small_ReconciledStdOffer!G92</f>
        <v>-7.8026129999999938</v>
      </c>
      <c r="H92" s="7">
        <f>Actual_Small_StdOffer_Lds!H92-Actual_Small_ReconciledStdOffer!H92</f>
        <v>1.0163949999999886</v>
      </c>
      <c r="I92" s="7">
        <f>Actual_Small_StdOffer_Lds!I92-Actual_Small_ReconciledStdOffer!I92</f>
        <v>7.712812999999997</v>
      </c>
      <c r="J92" s="7">
        <f>Actual_Small_StdOffer_Lds!J92-Actual_Small_ReconciledStdOffer!J92</f>
        <v>8.2924400000000134</v>
      </c>
      <c r="K92" s="7">
        <f>Actual_Small_StdOffer_Lds!K92-Actual_Small_ReconciledStdOffer!K92</f>
        <v>7.380595999999997</v>
      </c>
      <c r="L92" s="7">
        <f>Actual_Small_StdOffer_Lds!L92-Actual_Small_ReconciledStdOffer!L92</f>
        <v>8.3400740000000155</v>
      </c>
      <c r="M92" s="7">
        <f>Actual_Small_StdOffer_Lds!M92-Actual_Small_ReconciledStdOffer!M92</f>
        <v>9.4828930000000042</v>
      </c>
      <c r="N92" s="7">
        <f>Actual_Small_StdOffer_Lds!N92-Actual_Small_ReconciledStdOffer!N92</f>
        <v>10.349858999999995</v>
      </c>
      <c r="O92" s="7">
        <f>Actual_Small_StdOffer_Lds!O92-Actual_Small_ReconciledStdOffer!O92</f>
        <v>7.4636080000000078</v>
      </c>
      <c r="P92" s="7">
        <f>Actual_Small_StdOffer_Lds!P92-Actual_Small_ReconciledStdOffer!P92</f>
        <v>5.5372500000000002</v>
      </c>
      <c r="Q92" s="7">
        <f>Actual_Small_StdOffer_Lds!Q92-Actual_Small_ReconciledStdOffer!Q92</f>
        <v>5.699577000000005</v>
      </c>
      <c r="R92" s="7">
        <f>Actual_Small_StdOffer_Lds!R92-Actual_Small_ReconciledStdOffer!R92</f>
        <v>3.8433339999999987</v>
      </c>
      <c r="S92" s="7">
        <f>Actual_Small_StdOffer_Lds!S92-Actual_Small_ReconciledStdOffer!S92</f>
        <v>3.0360439999999898</v>
      </c>
      <c r="T92" s="7">
        <f>Actual_Small_StdOffer_Lds!T92-Actual_Small_ReconciledStdOffer!T92</f>
        <v>4.6235840000000081</v>
      </c>
      <c r="U92" s="7">
        <f>Actual_Small_StdOffer_Lds!U92-Actual_Small_ReconciledStdOffer!U92</f>
        <v>11.792221000000012</v>
      </c>
      <c r="V92" s="7">
        <f>Actual_Small_StdOffer_Lds!V92-Actual_Small_ReconciledStdOffer!V92</f>
        <v>12.072209000000001</v>
      </c>
      <c r="W92" s="7">
        <f>Actual_Small_StdOffer_Lds!W92-Actual_Small_ReconciledStdOffer!W92</f>
        <v>2.412493999999981</v>
      </c>
      <c r="X92" s="7">
        <f>Actual_Small_StdOffer_Lds!X92-Actual_Small_ReconciledStdOffer!X92</f>
        <v>-4.5199329999999946</v>
      </c>
      <c r="Y92" s="7">
        <f>Actual_Small_StdOffer_Lds!Y92-Actual_Small_ReconciledStdOffer!Y92</f>
        <v>-4.6711750000000052</v>
      </c>
    </row>
    <row r="93" spans="1:25" x14ac:dyDescent="0.2">
      <c r="A93" s="5">
        <f>Actual_Small_StdOffer_Lds!A93</f>
        <v>45378</v>
      </c>
      <c r="B93" s="7">
        <f>Actual_Small_StdOffer_Lds!B93-Actual_Small_ReconciledStdOffer!B93</f>
        <v>-5.0232200000000091</v>
      </c>
      <c r="C93" s="7">
        <f>Actual_Small_StdOffer_Lds!C93-Actual_Small_ReconciledStdOffer!C93</f>
        <v>-26.822448000000009</v>
      </c>
      <c r="D93" s="7">
        <f>Actual_Small_StdOffer_Lds!D93-Actual_Small_ReconciledStdOffer!D93</f>
        <v>-6.9853079999999892</v>
      </c>
      <c r="E93" s="7">
        <f>Actual_Small_StdOffer_Lds!E93-Actual_Small_ReconciledStdOffer!E93</f>
        <v>-5.8358400000000046</v>
      </c>
      <c r="F93" s="7">
        <f>Actual_Small_StdOffer_Lds!F93-Actual_Small_ReconciledStdOffer!F93</f>
        <v>-6.4766609999999929</v>
      </c>
      <c r="G93" s="7">
        <f>Actual_Small_StdOffer_Lds!G93-Actual_Small_ReconciledStdOffer!G93</f>
        <v>-4.6901379999999904</v>
      </c>
      <c r="H93" s="7">
        <f>Actual_Small_StdOffer_Lds!H93-Actual_Small_ReconciledStdOffer!H93</f>
        <v>4.2517139999999927</v>
      </c>
      <c r="I93" s="7">
        <f>Actual_Small_StdOffer_Lds!I93-Actual_Small_ReconciledStdOffer!I93</f>
        <v>10.896925999999979</v>
      </c>
      <c r="J93" s="7">
        <f>Actual_Small_StdOffer_Lds!J93-Actual_Small_ReconciledStdOffer!J93</f>
        <v>10.877005999999994</v>
      </c>
      <c r="K93" s="7">
        <f>Actual_Small_StdOffer_Lds!K93-Actual_Small_ReconciledStdOffer!K93</f>
        <v>12.982670999999996</v>
      </c>
      <c r="L93" s="7">
        <f>Actual_Small_StdOffer_Lds!L93-Actual_Small_ReconciledStdOffer!L93</f>
        <v>14.857622000000006</v>
      </c>
      <c r="M93" s="7">
        <f>Actual_Small_StdOffer_Lds!M93-Actual_Small_ReconciledStdOffer!M93</f>
        <v>14.449822999999995</v>
      </c>
      <c r="N93" s="7">
        <f>Actual_Small_StdOffer_Lds!N93-Actual_Small_ReconciledStdOffer!N93</f>
        <v>15.027357000000009</v>
      </c>
      <c r="O93" s="7">
        <f>Actual_Small_StdOffer_Lds!O93-Actual_Small_ReconciledStdOffer!O93</f>
        <v>11.757769999999979</v>
      </c>
      <c r="P93" s="7">
        <f>Actual_Small_StdOffer_Lds!P93-Actual_Small_ReconciledStdOffer!P93</f>
        <v>9.3979269999999957</v>
      </c>
      <c r="Q93" s="7">
        <f>Actual_Small_StdOffer_Lds!Q93-Actual_Small_ReconciledStdOffer!Q93</f>
        <v>11.424131000000003</v>
      </c>
      <c r="R93" s="7">
        <f>Actual_Small_StdOffer_Lds!R93-Actual_Small_ReconciledStdOffer!R93</f>
        <v>11.932115999999994</v>
      </c>
      <c r="S93" s="7">
        <f>Actual_Small_StdOffer_Lds!S93-Actual_Small_ReconciledStdOffer!S93</f>
        <v>11.619496999999996</v>
      </c>
      <c r="T93" s="7">
        <f>Actual_Small_StdOffer_Lds!T93-Actual_Small_ReconciledStdOffer!T93</f>
        <v>11.137477999999987</v>
      </c>
      <c r="U93" s="7">
        <f>Actual_Small_StdOffer_Lds!U93-Actual_Small_ReconciledStdOffer!U93</f>
        <v>18.08800500000001</v>
      </c>
      <c r="V93" s="7">
        <f>Actual_Small_StdOffer_Lds!V93-Actual_Small_ReconciledStdOffer!V93</f>
        <v>18.636253999999994</v>
      </c>
      <c r="W93" s="7">
        <f>Actual_Small_StdOffer_Lds!W93-Actual_Small_ReconciledStdOffer!W93</f>
        <v>8.4862589999999898</v>
      </c>
      <c r="X93" s="7">
        <f>Actual_Small_StdOffer_Lds!X93-Actual_Small_ReconciledStdOffer!X93</f>
        <v>1.1938099999999991</v>
      </c>
      <c r="Y93" s="7">
        <f>Actual_Small_StdOffer_Lds!Y93-Actual_Small_ReconciledStdOffer!Y93</f>
        <v>0.87413399999998376</v>
      </c>
    </row>
    <row r="94" spans="1:25" x14ac:dyDescent="0.2">
      <c r="A94" s="5">
        <f>Actual_Small_StdOffer_Lds!A94</f>
        <v>45379</v>
      </c>
      <c r="B94" s="7">
        <f>Actual_Small_StdOffer_Lds!B94-Actual_Small_ReconciledStdOffer!B94</f>
        <v>0.38650800000000629</v>
      </c>
      <c r="C94" s="7">
        <f>Actual_Small_StdOffer_Lds!C94-Actual_Small_ReconciledStdOffer!C94</f>
        <v>-33.411763999999998</v>
      </c>
      <c r="D94" s="7">
        <f>Actual_Small_StdOffer_Lds!D94-Actual_Small_ReconciledStdOffer!D94</f>
        <v>-2.363710999999995</v>
      </c>
      <c r="E94" s="7">
        <f>Actual_Small_StdOffer_Lds!E94-Actual_Small_ReconciledStdOffer!E94</f>
        <v>-1.3495269999999948</v>
      </c>
      <c r="F94" s="7">
        <f>Actual_Small_StdOffer_Lds!F94-Actual_Small_ReconciledStdOffer!F94</f>
        <v>-1.4936919999999958</v>
      </c>
      <c r="G94" s="7">
        <f>Actual_Small_StdOffer_Lds!G94-Actual_Small_ReconciledStdOffer!G94</f>
        <v>0.16223899999999958</v>
      </c>
      <c r="H94" s="7">
        <f>Actual_Small_StdOffer_Lds!H94-Actual_Small_ReconciledStdOffer!H94</f>
        <v>8.8635489999999919</v>
      </c>
      <c r="I94" s="7">
        <f>Actual_Small_StdOffer_Lds!I94-Actual_Small_ReconciledStdOffer!I94</f>
        <v>14.674964000000003</v>
      </c>
      <c r="J94" s="7">
        <f>Actual_Small_StdOffer_Lds!J94-Actual_Small_ReconciledStdOffer!J94</f>
        <v>11.704630999999992</v>
      </c>
      <c r="K94" s="7">
        <f>Actual_Small_StdOffer_Lds!K94-Actual_Small_ReconciledStdOffer!K94</f>
        <v>12.505092000000005</v>
      </c>
      <c r="L94" s="7">
        <f>Actual_Small_StdOffer_Lds!L94-Actual_Small_ReconciledStdOffer!L94</f>
        <v>11.828350999999998</v>
      </c>
      <c r="M94" s="7">
        <f>Actual_Small_StdOffer_Lds!M94-Actual_Small_ReconciledStdOffer!M94</f>
        <v>11.528850000000006</v>
      </c>
      <c r="N94" s="7">
        <f>Actual_Small_StdOffer_Lds!N94-Actual_Small_ReconciledStdOffer!N94</f>
        <v>8.0268480000000011</v>
      </c>
      <c r="O94" s="7">
        <f>Actual_Small_StdOffer_Lds!O94-Actual_Small_ReconciledStdOffer!O94</f>
        <v>6.6218290000000053</v>
      </c>
      <c r="P94" s="7">
        <f>Actual_Small_StdOffer_Lds!P94-Actual_Small_ReconciledStdOffer!P94</f>
        <v>3.5778519999999929</v>
      </c>
      <c r="Q94" s="7">
        <f>Actual_Small_StdOffer_Lds!Q94-Actual_Small_ReconciledStdOffer!Q94</f>
        <v>5.0235959999999977</v>
      </c>
      <c r="R94" s="7">
        <f>Actual_Small_StdOffer_Lds!R94-Actual_Small_ReconciledStdOffer!R94</f>
        <v>5.6552900000000079</v>
      </c>
      <c r="S94" s="7">
        <f>Actual_Small_StdOffer_Lds!S94-Actual_Small_ReconciledStdOffer!S94</f>
        <v>6.6640000000000015</v>
      </c>
      <c r="T94" s="7">
        <f>Actual_Small_StdOffer_Lds!T94-Actual_Small_ReconciledStdOffer!T94</f>
        <v>9.5115899999999982</v>
      </c>
      <c r="U94" s="7">
        <f>Actual_Small_StdOffer_Lds!U94-Actual_Small_ReconciledStdOffer!U94</f>
        <v>17.171499000000011</v>
      </c>
      <c r="V94" s="7">
        <f>Actual_Small_StdOffer_Lds!V94-Actual_Small_ReconciledStdOffer!V94</f>
        <v>18.781600000000012</v>
      </c>
      <c r="W94" s="7">
        <f>Actual_Small_StdOffer_Lds!W94-Actual_Small_ReconciledStdOffer!W94</f>
        <v>7.3143380000000064</v>
      </c>
      <c r="X94" s="7">
        <f>Actual_Small_StdOffer_Lds!X94-Actual_Small_ReconciledStdOffer!X94</f>
        <v>0.60439200000000426</v>
      </c>
      <c r="Y94" s="7">
        <f>Actual_Small_StdOffer_Lds!Y94-Actual_Small_ReconciledStdOffer!Y94</f>
        <v>-0.14860399999999174</v>
      </c>
    </row>
    <row r="95" spans="1:25" x14ac:dyDescent="0.2">
      <c r="A95" s="5">
        <f>Actual_Small_StdOffer_Lds!A95</f>
        <v>45380</v>
      </c>
      <c r="B95" s="7">
        <f>Actual_Small_StdOffer_Lds!B95-Actual_Small_ReconciledStdOffer!B95</f>
        <v>8.2684000000014635E-2</v>
      </c>
      <c r="C95" s="7">
        <f>Actual_Small_StdOffer_Lds!C95-Actual_Small_ReconciledStdOffer!C95</f>
        <v>-32.600721</v>
      </c>
      <c r="D95" s="7">
        <f>Actual_Small_StdOffer_Lds!D95-Actual_Small_ReconciledStdOffer!D95</f>
        <v>-2.8275940000000048</v>
      </c>
      <c r="E95" s="7">
        <f>Actual_Small_StdOffer_Lds!E95-Actual_Small_ReconciledStdOffer!E95</f>
        <v>-2.1453319999999962</v>
      </c>
      <c r="F95" s="7">
        <f>Actual_Small_StdOffer_Lds!F95-Actual_Small_ReconciledStdOffer!F95</f>
        <v>-2.5163679999999857</v>
      </c>
      <c r="G95" s="7">
        <f>Actual_Small_StdOffer_Lds!G95-Actual_Small_ReconciledStdOffer!G95</f>
        <v>-0.54584300000000496</v>
      </c>
      <c r="H95" s="7">
        <f>Actual_Small_StdOffer_Lds!H95-Actual_Small_ReconciledStdOffer!H95</f>
        <v>8.9668530000000146</v>
      </c>
      <c r="I95" s="7">
        <f>Actual_Small_StdOffer_Lds!I95-Actual_Small_ReconciledStdOffer!I95</f>
        <v>13.64248400000001</v>
      </c>
      <c r="J95" s="7">
        <f>Actual_Small_StdOffer_Lds!J95-Actual_Small_ReconciledStdOffer!J95</f>
        <v>10.560410999999988</v>
      </c>
      <c r="K95" s="7">
        <f>Actual_Small_StdOffer_Lds!K95-Actual_Small_ReconciledStdOffer!K95</f>
        <v>9.2734509999999801</v>
      </c>
      <c r="L95" s="7">
        <f>Actual_Small_StdOffer_Lds!L95-Actual_Small_ReconciledStdOffer!L95</f>
        <v>9.0458299999999952</v>
      </c>
      <c r="M95" s="7">
        <f>Actual_Small_StdOffer_Lds!M95-Actual_Small_ReconciledStdOffer!M95</f>
        <v>7.7596030000000127</v>
      </c>
      <c r="N95" s="7">
        <f>Actual_Small_StdOffer_Lds!N95-Actual_Small_ReconciledStdOffer!N95</f>
        <v>5.4202000000000226</v>
      </c>
      <c r="O95" s="7">
        <f>Actual_Small_StdOffer_Lds!O95-Actual_Small_ReconciledStdOffer!O95</f>
        <v>1.9979169999999868</v>
      </c>
      <c r="P95" s="7">
        <f>Actual_Small_StdOffer_Lds!P95-Actual_Small_ReconciledStdOffer!P95</f>
        <v>-1.940187999999992</v>
      </c>
      <c r="Q95" s="7">
        <f>Actual_Small_StdOffer_Lds!Q95-Actual_Small_ReconciledStdOffer!Q95</f>
        <v>-0.58482600000000673</v>
      </c>
      <c r="R95" s="7">
        <f>Actual_Small_StdOffer_Lds!R95-Actual_Small_ReconciledStdOffer!R95</f>
        <v>1.1778039999999947</v>
      </c>
      <c r="S95" s="7">
        <f>Actual_Small_StdOffer_Lds!S95-Actual_Small_ReconciledStdOffer!S95</f>
        <v>2.6125800000000083</v>
      </c>
      <c r="T95" s="7">
        <f>Actual_Small_StdOffer_Lds!T95-Actual_Small_ReconciledStdOffer!T95</f>
        <v>3.9045230000000117</v>
      </c>
      <c r="U95" s="7">
        <f>Actual_Small_StdOffer_Lds!U95-Actual_Small_ReconciledStdOffer!U95</f>
        <v>12.544373999999976</v>
      </c>
      <c r="V95" s="7">
        <f>Actual_Small_StdOffer_Lds!V95-Actual_Small_ReconciledStdOffer!V95</f>
        <v>11.061475999999999</v>
      </c>
      <c r="W95" s="7">
        <f>Actual_Small_StdOffer_Lds!W95-Actual_Small_ReconciledStdOffer!W95</f>
        <v>-0.35051799999999389</v>
      </c>
      <c r="X95" s="7">
        <f>Actual_Small_StdOffer_Lds!X95-Actual_Small_ReconciledStdOffer!X95</f>
        <v>-8.6135880000000071</v>
      </c>
      <c r="Y95" s="7">
        <f>Actual_Small_StdOffer_Lds!Y95-Actual_Small_ReconciledStdOffer!Y95</f>
        <v>-8.9314549999999855</v>
      </c>
    </row>
    <row r="96" spans="1:25" x14ac:dyDescent="0.2">
      <c r="A96" s="5">
        <f>Actual_Small_StdOffer_Lds!A96</f>
        <v>45381</v>
      </c>
      <c r="B96" s="7">
        <f>Actual_Small_StdOffer_Lds!B96-Actual_Small_ReconciledStdOffer!B96</f>
        <v>-7.9569630000000018</v>
      </c>
      <c r="C96" s="7">
        <f>Actual_Small_StdOffer_Lds!C96-Actual_Small_ReconciledStdOffer!C96</f>
        <v>-38.467422999999989</v>
      </c>
      <c r="D96" s="7">
        <f>Actual_Small_StdOffer_Lds!D96-Actual_Small_ReconciledStdOffer!D96</f>
        <v>-9.1244599999999991</v>
      </c>
      <c r="E96" s="7">
        <f>Actual_Small_StdOffer_Lds!E96-Actual_Small_ReconciledStdOffer!E96</f>
        <v>-8.969616000000002</v>
      </c>
      <c r="F96" s="7">
        <f>Actual_Small_StdOffer_Lds!F96-Actual_Small_ReconciledStdOffer!F96</f>
        <v>-6.2195889999999849</v>
      </c>
      <c r="G96" s="7">
        <f>Actual_Small_StdOffer_Lds!G96-Actual_Small_ReconciledStdOffer!G96</f>
        <v>-3.8971990000000005</v>
      </c>
      <c r="H96" s="7">
        <f>Actual_Small_StdOffer_Lds!H96-Actual_Small_ReconciledStdOffer!H96</f>
        <v>5.9854470000000077</v>
      </c>
      <c r="I96" s="7">
        <f>Actual_Small_StdOffer_Lds!I96-Actual_Small_ReconciledStdOffer!I96</f>
        <v>11.755336999999997</v>
      </c>
      <c r="J96" s="7">
        <f>Actual_Small_StdOffer_Lds!J96-Actual_Small_ReconciledStdOffer!J96</f>
        <v>18.358080000000001</v>
      </c>
      <c r="K96" s="7">
        <f>Actual_Small_StdOffer_Lds!K96-Actual_Small_ReconciledStdOffer!K96</f>
        <v>26.146180000000015</v>
      </c>
      <c r="L96" s="7">
        <f>Actual_Small_StdOffer_Lds!L96-Actual_Small_ReconciledStdOffer!L96</f>
        <v>30.009810999999999</v>
      </c>
      <c r="M96" s="7">
        <f>Actual_Small_StdOffer_Lds!M96-Actual_Small_ReconciledStdOffer!M96</f>
        <v>31.319610000000011</v>
      </c>
      <c r="N96" s="7">
        <f>Actual_Small_StdOffer_Lds!N96-Actual_Small_ReconciledStdOffer!N96</f>
        <v>30.533642000000015</v>
      </c>
      <c r="O96" s="7">
        <f>Actual_Small_StdOffer_Lds!O96-Actual_Small_ReconciledStdOffer!O96</f>
        <v>29.319681000000003</v>
      </c>
      <c r="P96" s="7">
        <f>Actual_Small_StdOffer_Lds!P96-Actual_Small_ReconciledStdOffer!P96</f>
        <v>26.439384000000004</v>
      </c>
      <c r="Q96" s="7">
        <f>Actual_Small_StdOffer_Lds!Q96-Actual_Small_ReconciledStdOffer!Q96</f>
        <v>27.067704000000006</v>
      </c>
      <c r="R96" s="7">
        <f>Actual_Small_StdOffer_Lds!R96-Actual_Small_ReconciledStdOffer!R96</f>
        <v>24.293706999999998</v>
      </c>
      <c r="S96" s="7">
        <f>Actual_Small_StdOffer_Lds!S96-Actual_Small_ReconciledStdOffer!S96</f>
        <v>21.060091</v>
      </c>
      <c r="T96" s="7">
        <f>Actual_Small_StdOffer_Lds!T96-Actual_Small_ReconciledStdOffer!T96</f>
        <v>16.53092199999999</v>
      </c>
      <c r="U96" s="7">
        <f>Actual_Small_StdOffer_Lds!U96-Actual_Small_ReconciledStdOffer!U96</f>
        <v>19.327491999999992</v>
      </c>
      <c r="V96" s="7">
        <f>Actual_Small_StdOffer_Lds!V96-Actual_Small_ReconciledStdOffer!V96</f>
        <v>17.57176299999999</v>
      </c>
      <c r="W96" s="7">
        <f>Actual_Small_StdOffer_Lds!W96-Actual_Small_ReconciledStdOffer!W96</f>
        <v>1.3311409999999881</v>
      </c>
      <c r="X96" s="7">
        <f>Actual_Small_StdOffer_Lds!X96-Actual_Small_ReconciledStdOffer!X96</f>
        <v>-5.4888580000000076</v>
      </c>
      <c r="Y96" s="7">
        <f>Actual_Small_StdOffer_Lds!Y96-Actual_Small_ReconciledStdOffer!Y96</f>
        <v>-6.5100879999999961</v>
      </c>
    </row>
    <row r="97" spans="1:25" x14ac:dyDescent="0.2">
      <c r="A97" s="5">
        <f>Actual_Small_StdOffer_Lds!A97</f>
        <v>45382</v>
      </c>
      <c r="B97" s="7">
        <f>Actual_Small_StdOffer_Lds!B97-Actual_Small_ReconciledStdOffer!B97</f>
        <v>-6.297103000000007</v>
      </c>
      <c r="C97" s="7">
        <f>Actual_Small_StdOffer_Lds!C97-Actual_Small_ReconciledStdOffer!C97</f>
        <v>-25.591615000000004</v>
      </c>
      <c r="D97" s="7">
        <f>Actual_Small_StdOffer_Lds!D97-Actual_Small_ReconciledStdOffer!D97</f>
        <v>-7.481047000000018</v>
      </c>
      <c r="E97" s="7">
        <f>Actual_Small_StdOffer_Lds!E97-Actual_Small_ReconciledStdOffer!E97</f>
        <v>-7.0205489999999884</v>
      </c>
      <c r="F97" s="7">
        <f>Actual_Small_StdOffer_Lds!F97-Actual_Small_ReconciledStdOffer!F97</f>
        <v>-5.5678620000000052</v>
      </c>
      <c r="G97" s="7">
        <f>Actual_Small_StdOffer_Lds!G97-Actual_Small_ReconciledStdOffer!G97</f>
        <v>-1.7918230000000079</v>
      </c>
      <c r="H97" s="7">
        <f>Actual_Small_StdOffer_Lds!H97-Actual_Small_ReconciledStdOffer!H97</f>
        <v>8.590629000000007</v>
      </c>
      <c r="I97" s="7">
        <f>Actual_Small_StdOffer_Lds!I97-Actual_Small_ReconciledStdOffer!I97</f>
        <v>13.228684999999984</v>
      </c>
      <c r="J97" s="7">
        <f>Actual_Small_StdOffer_Lds!J97-Actual_Small_ReconciledStdOffer!J97</f>
        <v>16.53495199999999</v>
      </c>
      <c r="K97" s="7">
        <f>Actual_Small_StdOffer_Lds!K97-Actual_Small_ReconciledStdOffer!K97</f>
        <v>26.587988000000024</v>
      </c>
      <c r="L97" s="7">
        <f>Actual_Small_StdOffer_Lds!L97-Actual_Small_ReconciledStdOffer!L97</f>
        <v>32.225349000000008</v>
      </c>
      <c r="M97" s="7">
        <f>Actual_Small_StdOffer_Lds!M97-Actual_Small_ReconciledStdOffer!M97</f>
        <v>33.571543000000005</v>
      </c>
      <c r="N97" s="7">
        <f>Actual_Small_StdOffer_Lds!N97-Actual_Small_ReconciledStdOffer!N97</f>
        <v>30.753964000000011</v>
      </c>
      <c r="O97" s="7">
        <f>Actual_Small_StdOffer_Lds!O97-Actual_Small_ReconciledStdOffer!O97</f>
        <v>29.756715</v>
      </c>
      <c r="P97" s="7">
        <f>Actual_Small_StdOffer_Lds!P97-Actual_Small_ReconciledStdOffer!P97</f>
        <v>29.469229999999996</v>
      </c>
      <c r="Q97" s="7">
        <f>Actual_Small_StdOffer_Lds!Q97-Actual_Small_ReconciledStdOffer!Q97</f>
        <v>31.875223000000005</v>
      </c>
      <c r="R97" s="7">
        <f>Actual_Small_StdOffer_Lds!R97-Actual_Small_ReconciledStdOffer!R97</f>
        <v>29.834682000000001</v>
      </c>
      <c r="S97" s="7">
        <f>Actual_Small_StdOffer_Lds!S97-Actual_Small_ReconciledStdOffer!S97</f>
        <v>26.335135000000008</v>
      </c>
      <c r="T97" s="7">
        <f>Actual_Small_StdOffer_Lds!T97-Actual_Small_ReconciledStdOffer!T97</f>
        <v>20.79769300000001</v>
      </c>
      <c r="U97" s="7">
        <f>Actual_Small_StdOffer_Lds!U97-Actual_Small_ReconciledStdOffer!U97</f>
        <v>22.921523000000008</v>
      </c>
      <c r="V97" s="7">
        <f>Actual_Small_StdOffer_Lds!V97-Actual_Small_ReconciledStdOffer!V97</f>
        <v>19.984543000000002</v>
      </c>
      <c r="W97" s="7">
        <f>Actual_Small_StdOffer_Lds!W97-Actual_Small_ReconciledStdOffer!W97</f>
        <v>6.8916860000000071</v>
      </c>
      <c r="X97" s="7">
        <f>Actual_Small_StdOffer_Lds!X97-Actual_Small_ReconciledStdOffer!X97</f>
        <v>-0.65659199999998918</v>
      </c>
      <c r="Y97" s="7">
        <f>Actual_Small_StdOffer_Lds!Y97-Actual_Small_ReconciledStdOffer!Y97</f>
        <v>-2.5783350000000098</v>
      </c>
    </row>
    <row r="98" spans="1:25" x14ac:dyDescent="0.2">
      <c r="A98" s="5">
        <f>Actual_Small_StdOffer_Lds!A98</f>
        <v>45383</v>
      </c>
      <c r="B98" s="7">
        <f>Actual_Small_StdOffer_Lds!B98-Actual_Small_ReconciledStdOffer!B98</f>
        <v>0.22307500000000857</v>
      </c>
      <c r="C98" s="7">
        <f>Actual_Small_StdOffer_Lds!C98-Actual_Small_ReconciledStdOffer!C98</f>
        <v>0.23045899999999619</v>
      </c>
      <c r="D98" s="7">
        <f>Actual_Small_StdOffer_Lds!D98-Actual_Small_ReconciledStdOffer!D98</f>
        <v>0.24310999999998728</v>
      </c>
      <c r="E98" s="7">
        <f>Actual_Small_StdOffer_Lds!E98-Actual_Small_ReconciledStdOffer!E98</f>
        <v>0.24302200000001051</v>
      </c>
      <c r="F98" s="7">
        <f>Actual_Small_StdOffer_Lds!F98-Actual_Small_ReconciledStdOffer!F98</f>
        <v>0.25869799999998122</v>
      </c>
      <c r="G98" s="7">
        <f>Actual_Small_StdOffer_Lds!G98-Actual_Small_ReconciledStdOffer!G98</f>
        <v>0.26714400000001604</v>
      </c>
      <c r="H98" s="7">
        <f>Actual_Small_StdOffer_Lds!H98-Actual_Small_ReconciledStdOffer!H98</f>
        <v>0.23988800000000765</v>
      </c>
      <c r="I98" s="7">
        <f>Actual_Small_StdOffer_Lds!I98-Actual_Small_ReconciledStdOffer!I98</f>
        <v>1.889160999999973</v>
      </c>
      <c r="J98" s="7">
        <f>Actual_Small_StdOffer_Lds!J98-Actual_Small_ReconciledStdOffer!J98</f>
        <v>11.881654000000012</v>
      </c>
      <c r="K98" s="7">
        <f>Actual_Small_StdOffer_Lds!K98-Actual_Small_ReconciledStdOffer!K98</f>
        <v>18.662041000000016</v>
      </c>
      <c r="L98" s="7">
        <f>Actual_Small_StdOffer_Lds!L98-Actual_Small_ReconciledStdOffer!L98</f>
        <v>22.298934000000003</v>
      </c>
      <c r="M98" s="7">
        <f>Actual_Small_StdOffer_Lds!M98-Actual_Small_ReconciledStdOffer!M98</f>
        <v>20.542856999999998</v>
      </c>
      <c r="N98" s="7">
        <f>Actual_Small_StdOffer_Lds!N98-Actual_Small_ReconciledStdOffer!N98</f>
        <v>16.509495999999999</v>
      </c>
      <c r="O98" s="7">
        <f>Actual_Small_StdOffer_Lds!O98-Actual_Small_ReconciledStdOffer!O98</f>
        <v>15.158195000000006</v>
      </c>
      <c r="P98" s="7">
        <f>Actual_Small_StdOffer_Lds!P98-Actual_Small_ReconciledStdOffer!P98</f>
        <v>12.522897000000015</v>
      </c>
      <c r="Q98" s="7">
        <f>Actual_Small_StdOffer_Lds!Q98-Actual_Small_ReconciledStdOffer!Q98</f>
        <v>15.436191999999977</v>
      </c>
      <c r="R98" s="7">
        <f>Actual_Small_StdOffer_Lds!R98-Actual_Small_ReconciledStdOffer!R98</f>
        <v>12.536711000000011</v>
      </c>
      <c r="S98" s="7">
        <f>Actual_Small_StdOffer_Lds!S98-Actual_Small_ReconciledStdOffer!S98</f>
        <v>7.7128049999999888</v>
      </c>
      <c r="T98" s="7">
        <f>Actual_Small_StdOffer_Lds!T98-Actual_Small_ReconciledStdOffer!T98</f>
        <v>0.99935200000001601</v>
      </c>
      <c r="U98" s="7">
        <f>Actual_Small_StdOffer_Lds!U98-Actual_Small_ReconciledStdOffer!U98</f>
        <v>5.9507129999999933</v>
      </c>
      <c r="V98" s="7">
        <f>Actual_Small_StdOffer_Lds!V98-Actual_Small_ReconciledStdOffer!V98</f>
        <v>4.8568660000000108</v>
      </c>
      <c r="W98" s="7">
        <f>Actual_Small_StdOffer_Lds!W98-Actual_Small_ReconciledStdOffer!W98</f>
        <v>0.18413499999998351</v>
      </c>
      <c r="X98" s="7">
        <f>Actual_Small_StdOffer_Lds!X98-Actual_Small_ReconciledStdOffer!X98</f>
        <v>0.19510099999999397</v>
      </c>
      <c r="Y98" s="7">
        <f>Actual_Small_StdOffer_Lds!Y98-Actual_Small_ReconciledStdOffer!Y98</f>
        <v>0.20892600000000527</v>
      </c>
    </row>
    <row r="99" spans="1:25" x14ac:dyDescent="0.2">
      <c r="A99" s="5">
        <f>Actual_Small_StdOffer_Lds!A99</f>
        <v>45384</v>
      </c>
      <c r="B99" s="7">
        <f>Actual_Small_StdOffer_Lds!B99-Actual_Small_ReconciledStdOffer!B99</f>
        <v>0.22659299999999405</v>
      </c>
      <c r="C99" s="7">
        <f>Actual_Small_StdOffer_Lds!C99-Actual_Small_ReconciledStdOffer!C99</f>
        <v>0.22993300000000261</v>
      </c>
      <c r="D99" s="7">
        <f>Actual_Small_StdOffer_Lds!D99-Actual_Small_ReconciledStdOffer!D99</f>
        <v>0.23836900000000583</v>
      </c>
      <c r="E99" s="7">
        <f>Actual_Small_StdOffer_Lds!E99-Actual_Small_ReconciledStdOffer!E99</f>
        <v>0.23588999999999771</v>
      </c>
      <c r="F99" s="7">
        <f>Actual_Small_StdOffer_Lds!F99-Actual_Small_ReconciledStdOffer!F99</f>
        <v>0.24961299999999653</v>
      </c>
      <c r="G99" s="7">
        <f>Actual_Small_StdOffer_Lds!G99-Actual_Small_ReconciledStdOffer!G99</f>
        <v>0.25910599999998851</v>
      </c>
      <c r="H99" s="7">
        <f>Actual_Small_StdOffer_Lds!H99-Actual_Small_ReconciledStdOffer!H99</f>
        <v>0.24507800000002078</v>
      </c>
      <c r="I99" s="7">
        <f>Actual_Small_StdOffer_Lds!I99-Actual_Small_ReconciledStdOffer!I99</f>
        <v>5.4215250000000026</v>
      </c>
      <c r="J99" s="7">
        <f>Actual_Small_StdOffer_Lds!J99-Actual_Small_ReconciledStdOffer!J99</f>
        <v>15.369866999999999</v>
      </c>
      <c r="K99" s="7">
        <f>Actual_Small_StdOffer_Lds!K99-Actual_Small_ReconciledStdOffer!K99</f>
        <v>23.869246999999987</v>
      </c>
      <c r="L99" s="7">
        <f>Actual_Small_StdOffer_Lds!L99-Actual_Small_ReconciledStdOffer!L99</f>
        <v>27.493999000000002</v>
      </c>
      <c r="M99" s="7">
        <f>Actual_Small_StdOffer_Lds!M99-Actual_Small_ReconciledStdOffer!M99</f>
        <v>25.791327999999993</v>
      </c>
      <c r="N99" s="7">
        <f>Actual_Small_StdOffer_Lds!N99-Actual_Small_ReconciledStdOffer!N99</f>
        <v>23.900617000000011</v>
      </c>
      <c r="O99" s="7">
        <f>Actual_Small_StdOffer_Lds!O99-Actual_Small_ReconciledStdOffer!O99</f>
        <v>22.147993999999997</v>
      </c>
      <c r="P99" s="7">
        <f>Actual_Small_StdOffer_Lds!P99-Actual_Small_ReconciledStdOffer!P99</f>
        <v>18.767605999999994</v>
      </c>
      <c r="Q99" s="7">
        <f>Actual_Small_StdOffer_Lds!Q99-Actual_Small_ReconciledStdOffer!Q99</f>
        <v>20.020854000000014</v>
      </c>
      <c r="R99" s="7">
        <f>Actual_Small_StdOffer_Lds!R99-Actual_Small_ReconciledStdOffer!R99</f>
        <v>18.031023000000019</v>
      </c>
      <c r="S99" s="7">
        <f>Actual_Small_StdOffer_Lds!S99-Actual_Small_ReconciledStdOffer!S99</f>
        <v>13.235612000000003</v>
      </c>
      <c r="T99" s="7">
        <f>Actual_Small_StdOffer_Lds!T99-Actual_Small_ReconciledStdOffer!T99</f>
        <v>4.3093470000000025</v>
      </c>
      <c r="U99" s="7">
        <f>Actual_Small_StdOffer_Lds!U99-Actual_Small_ReconciledStdOffer!U99</f>
        <v>9.8863109999999921</v>
      </c>
      <c r="V99" s="7">
        <f>Actual_Small_StdOffer_Lds!V99-Actual_Small_ReconciledStdOffer!V99</f>
        <v>5.7522270000000191</v>
      </c>
      <c r="W99" s="7">
        <f>Actual_Small_StdOffer_Lds!W99-Actual_Small_ReconciledStdOffer!W99</f>
        <v>0.2089549999999889</v>
      </c>
      <c r="X99" s="7">
        <f>Actual_Small_StdOffer_Lds!X99-Actual_Small_ReconciledStdOffer!X99</f>
        <v>0.21238599999999508</v>
      </c>
      <c r="Y99" s="7">
        <f>Actual_Small_StdOffer_Lds!Y99-Actual_Small_ReconciledStdOffer!Y99</f>
        <v>0.22551199999999483</v>
      </c>
    </row>
    <row r="100" spans="1:25" x14ac:dyDescent="0.2">
      <c r="A100" s="5">
        <f>Actual_Small_StdOffer_Lds!A100</f>
        <v>45385</v>
      </c>
      <c r="B100" s="7">
        <f>Actual_Small_StdOffer_Lds!B100-Actual_Small_ReconciledStdOffer!B100</f>
        <v>0.35190800000000877</v>
      </c>
      <c r="C100" s="7">
        <f>Actual_Small_StdOffer_Lds!C100-Actual_Small_ReconciledStdOffer!C100</f>
        <v>0.35771600000001058</v>
      </c>
      <c r="D100" s="7">
        <f>Actual_Small_StdOffer_Lds!D100-Actual_Small_ReconciledStdOffer!D100</f>
        <v>0.36494899999999575</v>
      </c>
      <c r="E100" s="7">
        <f>Actual_Small_StdOffer_Lds!E100-Actual_Small_ReconciledStdOffer!E100</f>
        <v>0.36719199999998864</v>
      </c>
      <c r="F100" s="7">
        <f>Actual_Small_StdOffer_Lds!F100-Actual_Small_ReconciledStdOffer!F100</f>
        <v>0.38562500000000455</v>
      </c>
      <c r="G100" s="7">
        <f>Actual_Small_StdOffer_Lds!G100-Actual_Small_ReconciledStdOffer!G100</f>
        <v>0.40881500000000415</v>
      </c>
      <c r="H100" s="7">
        <f>Actual_Small_StdOffer_Lds!H100-Actual_Small_ReconciledStdOffer!H100</f>
        <v>0.40760999999999115</v>
      </c>
      <c r="I100" s="7">
        <f>Actual_Small_StdOffer_Lds!I100-Actual_Small_ReconciledStdOffer!I100</f>
        <v>2.2027360000000016</v>
      </c>
      <c r="J100" s="7">
        <f>Actual_Small_StdOffer_Lds!J100-Actual_Small_ReconciledStdOffer!J100</f>
        <v>6.473456000000013</v>
      </c>
      <c r="K100" s="7">
        <f>Actual_Small_StdOffer_Lds!K100-Actual_Small_ReconciledStdOffer!K100</f>
        <v>13.686966999999981</v>
      </c>
      <c r="L100" s="7">
        <f>Actual_Small_StdOffer_Lds!L100-Actual_Small_ReconciledStdOffer!L100</f>
        <v>16.254039000000006</v>
      </c>
      <c r="M100" s="7">
        <f>Actual_Small_StdOffer_Lds!M100-Actual_Small_ReconciledStdOffer!M100</f>
        <v>15.864647000000005</v>
      </c>
      <c r="N100" s="7">
        <f>Actual_Small_StdOffer_Lds!N100-Actual_Small_ReconciledStdOffer!N100</f>
        <v>16.981241000000011</v>
      </c>
      <c r="O100" s="7">
        <f>Actual_Small_StdOffer_Lds!O100-Actual_Small_ReconciledStdOffer!O100</f>
        <v>15.502646999999996</v>
      </c>
      <c r="P100" s="7">
        <f>Actual_Small_StdOffer_Lds!P100-Actual_Small_ReconciledStdOffer!P100</f>
        <v>10.363305000000011</v>
      </c>
      <c r="Q100" s="7">
        <f>Actual_Small_StdOffer_Lds!Q100-Actual_Small_ReconciledStdOffer!Q100</f>
        <v>6.7404910000000058</v>
      </c>
      <c r="R100" s="7">
        <f>Actual_Small_StdOffer_Lds!R100-Actual_Small_ReconciledStdOffer!R100</f>
        <v>2.3547229999999928</v>
      </c>
      <c r="S100" s="7">
        <f>Actual_Small_StdOffer_Lds!S100-Actual_Small_ReconciledStdOffer!S100</f>
        <v>0.41215800000000513</v>
      </c>
      <c r="T100" s="7">
        <f>Actual_Small_StdOffer_Lds!T100-Actual_Small_ReconciledStdOffer!T100</f>
        <v>0.40346700000000624</v>
      </c>
      <c r="U100" s="7">
        <f>Actual_Small_StdOffer_Lds!U100-Actual_Small_ReconciledStdOffer!U100</f>
        <v>3.0420860000000118</v>
      </c>
      <c r="V100" s="7">
        <f>Actual_Small_StdOffer_Lds!V100-Actual_Small_ReconciledStdOffer!V100</f>
        <v>2.5426590000000004</v>
      </c>
      <c r="W100" s="7">
        <f>Actual_Small_StdOffer_Lds!W100-Actual_Small_ReconciledStdOffer!W100</f>
        <v>0.3645790000000062</v>
      </c>
      <c r="X100" s="7">
        <f>Actual_Small_StdOffer_Lds!X100-Actual_Small_ReconciledStdOffer!X100</f>
        <v>0.36055900000000918</v>
      </c>
      <c r="Y100" s="7">
        <f>Actual_Small_StdOffer_Lds!Y100-Actual_Small_ReconciledStdOffer!Y100</f>
        <v>0.36463400000000945</v>
      </c>
    </row>
    <row r="101" spans="1:25" x14ac:dyDescent="0.2">
      <c r="A101" s="5">
        <f>Actual_Small_StdOffer_Lds!A101</f>
        <v>45386</v>
      </c>
      <c r="B101" s="7">
        <f>Actual_Small_StdOffer_Lds!B101-Actual_Small_ReconciledStdOffer!B101</f>
        <v>0.31913600000000031</v>
      </c>
      <c r="C101" s="7">
        <f>Actual_Small_StdOffer_Lds!C101-Actual_Small_ReconciledStdOffer!C101</f>
        <v>0.32546999999999571</v>
      </c>
      <c r="D101" s="7">
        <f>Actual_Small_StdOffer_Lds!D101-Actual_Small_ReconciledStdOffer!D101</f>
        <v>0.33386699999999792</v>
      </c>
      <c r="E101" s="7">
        <f>Actual_Small_StdOffer_Lds!E101-Actual_Small_ReconciledStdOffer!E101</f>
        <v>0.33131999999999096</v>
      </c>
      <c r="F101" s="7">
        <f>Actual_Small_StdOffer_Lds!F101-Actual_Small_ReconciledStdOffer!F101</f>
        <v>0.34677499999999384</v>
      </c>
      <c r="G101" s="7">
        <f>Actual_Small_StdOffer_Lds!G101-Actual_Small_ReconciledStdOffer!G101</f>
        <v>0.35169800000001317</v>
      </c>
      <c r="H101" s="7">
        <f>Actual_Small_StdOffer_Lds!H101-Actual_Small_ReconciledStdOffer!H101</f>
        <v>0.33411599999999453</v>
      </c>
      <c r="I101" s="7">
        <f>Actual_Small_StdOffer_Lds!I101-Actual_Small_ReconciledStdOffer!I101</f>
        <v>6.7370359999999891</v>
      </c>
      <c r="J101" s="7">
        <f>Actual_Small_StdOffer_Lds!J101-Actual_Small_ReconciledStdOffer!J101</f>
        <v>4.0682910000000021</v>
      </c>
      <c r="K101" s="7">
        <f>Actual_Small_StdOffer_Lds!K101-Actual_Small_ReconciledStdOffer!K101</f>
        <v>1.2744050000000016</v>
      </c>
      <c r="L101" s="7">
        <f>Actual_Small_StdOffer_Lds!L101-Actual_Small_ReconciledStdOffer!L101</f>
        <v>0.47218999999999767</v>
      </c>
      <c r="M101" s="7">
        <f>Actual_Small_StdOffer_Lds!M101-Actual_Small_ReconciledStdOffer!M101</f>
        <v>0.50244799999998691</v>
      </c>
      <c r="N101" s="7">
        <f>Actual_Small_StdOffer_Lds!N101-Actual_Small_ReconciledStdOffer!N101</f>
        <v>0.48096000000002448</v>
      </c>
      <c r="O101" s="7">
        <f>Actual_Small_StdOffer_Lds!O101-Actual_Small_ReconciledStdOffer!O101</f>
        <v>0.48492400000000657</v>
      </c>
      <c r="P101" s="7">
        <f>Actual_Small_StdOffer_Lds!P101-Actual_Small_ReconciledStdOffer!P101</f>
        <v>0.49835400000002039</v>
      </c>
      <c r="Q101" s="7">
        <f>Actual_Small_StdOffer_Lds!Q101-Actual_Small_ReconciledStdOffer!Q101</f>
        <v>0.48230100000000675</v>
      </c>
      <c r="R101" s="7">
        <f>Actual_Small_StdOffer_Lds!R101-Actual_Small_ReconciledStdOffer!R101</f>
        <v>0.45525299999998481</v>
      </c>
      <c r="S101" s="7">
        <f>Actual_Small_StdOffer_Lds!S101-Actual_Small_ReconciledStdOffer!S101</f>
        <v>0.38700800000000868</v>
      </c>
      <c r="T101" s="7">
        <f>Actual_Small_StdOffer_Lds!T101-Actual_Small_ReconciledStdOffer!T101</f>
        <v>0.36770200000000841</v>
      </c>
      <c r="U101" s="7">
        <f>Actual_Small_StdOffer_Lds!U101-Actual_Small_ReconciledStdOffer!U101</f>
        <v>0.3327290000000005</v>
      </c>
      <c r="V101" s="7">
        <f>Actual_Small_StdOffer_Lds!V101-Actual_Small_ReconciledStdOffer!V101</f>
        <v>0.32462699999999245</v>
      </c>
      <c r="W101" s="7">
        <f>Actual_Small_StdOffer_Lds!W101-Actual_Small_ReconciledStdOffer!W101</f>
        <v>0.32381999999998357</v>
      </c>
      <c r="X101" s="7">
        <f>Actual_Small_StdOffer_Lds!X101-Actual_Small_ReconciledStdOffer!X101</f>
        <v>0.3217989999999844</v>
      </c>
      <c r="Y101" s="7">
        <f>Actual_Small_StdOffer_Lds!Y101-Actual_Small_ReconciledStdOffer!Y101</f>
        <v>0.32416200000000117</v>
      </c>
    </row>
    <row r="102" spans="1:25" x14ac:dyDescent="0.2">
      <c r="A102" s="5">
        <f>Actual_Small_StdOffer_Lds!A102</f>
        <v>45387</v>
      </c>
      <c r="B102" s="7">
        <f>Actual_Small_StdOffer_Lds!B102-Actual_Small_ReconciledStdOffer!B102</f>
        <v>0.26129799999999648</v>
      </c>
      <c r="C102" s="7">
        <f>Actual_Small_StdOffer_Lds!C102-Actual_Small_ReconciledStdOffer!C102</f>
        <v>0.26206100000000276</v>
      </c>
      <c r="D102" s="7">
        <f>Actual_Small_StdOffer_Lds!D102-Actual_Small_ReconciledStdOffer!D102</f>
        <v>0.2703379999999953</v>
      </c>
      <c r="E102" s="7">
        <f>Actual_Small_StdOffer_Lds!E102-Actual_Small_ReconciledStdOffer!E102</f>
        <v>0.26472100000000864</v>
      </c>
      <c r="F102" s="7">
        <f>Actual_Small_StdOffer_Lds!F102-Actual_Small_ReconciledStdOffer!F102</f>
        <v>0.27507199999999443</v>
      </c>
      <c r="G102" s="7">
        <f>Actual_Small_StdOffer_Lds!G102-Actual_Small_ReconciledStdOffer!G102</f>
        <v>0.28319000000000472</v>
      </c>
      <c r="H102" s="7">
        <f>Actual_Small_StdOffer_Lds!H102-Actual_Small_ReconciledStdOffer!H102</f>
        <v>0.2763790000000057</v>
      </c>
      <c r="I102" s="7">
        <f>Actual_Small_StdOffer_Lds!I102-Actual_Small_ReconciledStdOffer!I102</f>
        <v>2.5110679999999945</v>
      </c>
      <c r="J102" s="7">
        <f>Actual_Small_StdOffer_Lds!J102-Actual_Small_ReconciledStdOffer!J102</f>
        <v>2.2337780000000009</v>
      </c>
      <c r="K102" s="7">
        <f>Actual_Small_StdOffer_Lds!K102-Actual_Small_ReconciledStdOffer!K102</f>
        <v>0.36219700000000898</v>
      </c>
      <c r="L102" s="7">
        <f>Actual_Small_StdOffer_Lds!L102-Actual_Small_ReconciledStdOffer!L102</f>
        <v>0.37868900000000849</v>
      </c>
      <c r="M102" s="7">
        <f>Actual_Small_StdOffer_Lds!M102-Actual_Small_ReconciledStdOffer!M102</f>
        <v>0.39440500000000611</v>
      </c>
      <c r="N102" s="7">
        <f>Actual_Small_StdOffer_Lds!N102-Actual_Small_ReconciledStdOffer!N102</f>
        <v>0.38337900000000502</v>
      </c>
      <c r="O102" s="7">
        <f>Actual_Small_StdOffer_Lds!O102-Actual_Small_ReconciledStdOffer!O102</f>
        <v>0.39694500000001653</v>
      </c>
      <c r="P102" s="7">
        <f>Actual_Small_StdOffer_Lds!P102-Actual_Small_ReconciledStdOffer!P102</f>
        <v>0.40296200000001647</v>
      </c>
      <c r="Q102" s="7">
        <f>Actual_Small_StdOffer_Lds!Q102-Actual_Small_ReconciledStdOffer!Q102</f>
        <v>0.39138599999999713</v>
      </c>
      <c r="R102" s="7">
        <f>Actual_Small_StdOffer_Lds!R102-Actual_Small_ReconciledStdOffer!R102</f>
        <v>0.36084900000000175</v>
      </c>
      <c r="S102" s="7">
        <f>Actual_Small_StdOffer_Lds!S102-Actual_Small_ReconciledStdOffer!S102</f>
        <v>0.30385099999999454</v>
      </c>
      <c r="T102" s="7">
        <f>Actual_Small_StdOffer_Lds!T102-Actual_Small_ReconciledStdOffer!T102</f>
        <v>0.28621999999998593</v>
      </c>
      <c r="U102" s="7">
        <f>Actual_Small_StdOffer_Lds!U102-Actual_Small_ReconciledStdOffer!U102</f>
        <v>0.88303200000000004</v>
      </c>
      <c r="V102" s="7">
        <f>Actual_Small_StdOffer_Lds!V102-Actual_Small_ReconciledStdOffer!V102</f>
        <v>0.258498000000003</v>
      </c>
      <c r="W102" s="7">
        <f>Actual_Small_StdOffer_Lds!W102-Actual_Small_ReconciledStdOffer!W102</f>
        <v>0.26260999999999513</v>
      </c>
      <c r="X102" s="7">
        <f>Actual_Small_StdOffer_Lds!X102-Actual_Small_ReconciledStdOffer!X102</f>
        <v>0.26700800000000413</v>
      </c>
      <c r="Y102" s="7">
        <f>Actual_Small_StdOffer_Lds!Y102-Actual_Small_ReconciledStdOffer!Y102</f>
        <v>0.27312100000000328</v>
      </c>
    </row>
    <row r="103" spans="1:25" x14ac:dyDescent="0.2">
      <c r="A103" s="5">
        <f>Actual_Small_StdOffer_Lds!A103</f>
        <v>45388</v>
      </c>
      <c r="B103" s="7">
        <f>Actual_Small_StdOffer_Lds!B103-Actual_Small_ReconciledStdOffer!B103</f>
        <v>0.32213399999999126</v>
      </c>
      <c r="C103" s="7">
        <f>Actual_Small_StdOffer_Lds!C103-Actual_Small_ReconciledStdOffer!C103</f>
        <v>0.3223210000000023</v>
      </c>
      <c r="D103" s="7">
        <f>Actual_Small_StdOffer_Lds!D103-Actual_Small_ReconciledStdOffer!D103</f>
        <v>0.30965299999998308</v>
      </c>
      <c r="E103" s="7">
        <f>Actual_Small_StdOffer_Lds!E103-Actual_Small_ReconciledStdOffer!E103</f>
        <v>0.31944299999999259</v>
      </c>
      <c r="F103" s="7">
        <f>Actual_Small_StdOffer_Lds!F103-Actual_Small_ReconciledStdOffer!F103</f>
        <v>0.32573899999999867</v>
      </c>
      <c r="G103" s="7">
        <f>Actual_Small_StdOffer_Lds!G103-Actual_Small_ReconciledStdOffer!G103</f>
        <v>0.32366899999999532</v>
      </c>
      <c r="H103" s="7">
        <f>Actual_Small_StdOffer_Lds!H103-Actual_Small_ReconciledStdOffer!H103</f>
        <v>0.30558899999998346</v>
      </c>
      <c r="I103" s="7">
        <f>Actual_Small_StdOffer_Lds!I103-Actual_Small_ReconciledStdOffer!I103</f>
        <v>4.9276160000000147</v>
      </c>
      <c r="J103" s="7">
        <f>Actual_Small_StdOffer_Lds!J103-Actual_Small_ReconciledStdOffer!J103</f>
        <v>7.3750680000000131</v>
      </c>
      <c r="K103" s="7">
        <f>Actual_Small_StdOffer_Lds!K103-Actual_Small_ReconciledStdOffer!K103</f>
        <v>7.4880030000000062</v>
      </c>
      <c r="L103" s="7">
        <f>Actual_Small_StdOffer_Lds!L103-Actual_Small_ReconciledStdOffer!L103</f>
        <v>6.6484609999999975</v>
      </c>
      <c r="M103" s="7">
        <f>Actual_Small_StdOffer_Lds!M103-Actual_Small_ReconciledStdOffer!M103</f>
        <v>3.4304130000000015</v>
      </c>
      <c r="N103" s="7">
        <f>Actual_Small_StdOffer_Lds!N103-Actual_Small_ReconciledStdOffer!N103</f>
        <v>4.790227999999999</v>
      </c>
      <c r="O103" s="7">
        <f>Actual_Small_StdOffer_Lds!O103-Actual_Small_ReconciledStdOffer!O103</f>
        <v>2.5447510000000051</v>
      </c>
      <c r="P103" s="7">
        <f>Actual_Small_StdOffer_Lds!P103-Actual_Small_ReconciledStdOffer!P103</f>
        <v>0.4156589999999909</v>
      </c>
      <c r="Q103" s="7">
        <f>Actual_Small_StdOffer_Lds!Q103-Actual_Small_ReconciledStdOffer!Q103</f>
        <v>0.41630900000001247</v>
      </c>
      <c r="R103" s="7">
        <f>Actual_Small_StdOffer_Lds!R103-Actual_Small_ReconciledStdOffer!R103</f>
        <v>0.39472400000002494</v>
      </c>
      <c r="S103" s="7">
        <f>Actual_Small_StdOffer_Lds!S103-Actual_Small_ReconciledStdOffer!S103</f>
        <v>0.35407800000000123</v>
      </c>
      <c r="T103" s="7">
        <f>Actual_Small_StdOffer_Lds!T103-Actual_Small_ReconciledStdOffer!T103</f>
        <v>0.33746800000000121</v>
      </c>
      <c r="U103" s="7">
        <f>Actual_Small_StdOffer_Lds!U103-Actual_Small_ReconciledStdOffer!U103</f>
        <v>0.31197400000000641</v>
      </c>
      <c r="V103" s="7">
        <f>Actual_Small_StdOffer_Lds!V103-Actual_Small_ReconciledStdOffer!V103</f>
        <v>0.3117289999999997</v>
      </c>
      <c r="W103" s="7">
        <f>Actual_Small_StdOffer_Lds!W103-Actual_Small_ReconciledStdOffer!W103</f>
        <v>0.31662599999999941</v>
      </c>
      <c r="X103" s="7">
        <f>Actual_Small_StdOffer_Lds!X103-Actual_Small_ReconciledStdOffer!X103</f>
        <v>0.31912499999998545</v>
      </c>
      <c r="Y103" s="7">
        <f>Actual_Small_StdOffer_Lds!Y103-Actual_Small_ReconciledStdOffer!Y103</f>
        <v>0.32329500000000166</v>
      </c>
    </row>
    <row r="104" spans="1:25" x14ac:dyDescent="0.2">
      <c r="A104" s="5">
        <f>Actual_Small_StdOffer_Lds!A104</f>
        <v>45389</v>
      </c>
      <c r="B104" s="7">
        <f>Actual_Small_StdOffer_Lds!B104-Actual_Small_ReconciledStdOffer!B104</f>
        <v>0.32194700000002285</v>
      </c>
      <c r="C104" s="7">
        <f>Actual_Small_StdOffer_Lds!C104-Actual_Small_ReconciledStdOffer!C104</f>
        <v>0.32303100000000029</v>
      </c>
      <c r="D104" s="7">
        <f>Actual_Small_StdOffer_Lds!D104-Actual_Small_ReconciledStdOffer!D104</f>
        <v>0.3128070000000065</v>
      </c>
      <c r="E104" s="7">
        <f>Actual_Small_StdOffer_Lds!E104-Actual_Small_ReconciledStdOffer!E104</f>
        <v>0.32203800000000626</v>
      </c>
      <c r="F104" s="7">
        <f>Actual_Small_StdOffer_Lds!F104-Actual_Small_ReconciledStdOffer!F104</f>
        <v>0.32454100000001063</v>
      </c>
      <c r="G104" s="7">
        <f>Actual_Small_StdOffer_Lds!G104-Actual_Small_ReconciledStdOffer!G104</f>
        <v>0.31967999999999108</v>
      </c>
      <c r="H104" s="7">
        <f>Actual_Small_StdOffer_Lds!H104-Actual_Small_ReconciledStdOffer!H104</f>
        <v>0.29927300000002788</v>
      </c>
      <c r="I104" s="7">
        <f>Actual_Small_StdOffer_Lds!I104-Actual_Small_ReconciledStdOffer!I104</f>
        <v>7.0089799999999798</v>
      </c>
      <c r="J104" s="7">
        <f>Actual_Small_StdOffer_Lds!J104-Actual_Small_ReconciledStdOffer!J104</f>
        <v>8.8092300000000137</v>
      </c>
      <c r="K104" s="7">
        <f>Actual_Small_StdOffer_Lds!K104-Actual_Small_ReconciledStdOffer!K104</f>
        <v>10.924940000000007</v>
      </c>
      <c r="L104" s="7">
        <f>Actual_Small_StdOffer_Lds!L104-Actual_Small_ReconciledStdOffer!L104</f>
        <v>9.6130420000000072</v>
      </c>
      <c r="M104" s="7">
        <f>Actual_Small_StdOffer_Lds!M104-Actual_Small_ReconciledStdOffer!M104</f>
        <v>8.854692</v>
      </c>
      <c r="N104" s="7">
        <f>Actual_Small_StdOffer_Lds!N104-Actual_Small_ReconciledStdOffer!N104</f>
        <v>10.567673999999997</v>
      </c>
      <c r="O104" s="7">
        <f>Actual_Small_StdOffer_Lds!O104-Actual_Small_ReconciledStdOffer!O104</f>
        <v>7.2373369999999966</v>
      </c>
      <c r="P104" s="7">
        <f>Actual_Small_StdOffer_Lds!P104-Actual_Small_ReconciledStdOffer!P104</f>
        <v>6.3065030000000064</v>
      </c>
      <c r="Q104" s="7">
        <f>Actual_Small_StdOffer_Lds!Q104-Actual_Small_ReconciledStdOffer!Q104</f>
        <v>7.7542029999999755</v>
      </c>
      <c r="R104" s="7">
        <f>Actual_Small_StdOffer_Lds!R104-Actual_Small_ReconciledStdOffer!R104</f>
        <v>8.6907280000000071</v>
      </c>
      <c r="S104" s="7">
        <f>Actual_Small_StdOffer_Lds!S104-Actual_Small_ReconciledStdOffer!S104</f>
        <v>5.127412000000021</v>
      </c>
      <c r="T104" s="7">
        <f>Actual_Small_StdOffer_Lds!T104-Actual_Small_ReconciledStdOffer!T104</f>
        <v>0.3163109999999989</v>
      </c>
      <c r="U104" s="7">
        <f>Actual_Small_StdOffer_Lds!U104-Actual_Small_ReconciledStdOffer!U104</f>
        <v>2.9789679999999805</v>
      </c>
      <c r="V104" s="7">
        <f>Actual_Small_StdOffer_Lds!V104-Actual_Small_ReconciledStdOffer!V104</f>
        <v>0.30445500000000436</v>
      </c>
      <c r="W104" s="7">
        <f>Actual_Small_StdOffer_Lds!W104-Actual_Small_ReconciledStdOffer!W104</f>
        <v>0.30551099999999565</v>
      </c>
      <c r="X104" s="7">
        <f>Actual_Small_StdOffer_Lds!X104-Actual_Small_ReconciledStdOffer!X104</f>
        <v>0.30506799999999146</v>
      </c>
      <c r="Y104" s="7">
        <f>Actual_Small_StdOffer_Lds!Y104-Actual_Small_ReconciledStdOffer!Y104</f>
        <v>0.31194399999999689</v>
      </c>
    </row>
    <row r="105" spans="1:25" x14ac:dyDescent="0.2">
      <c r="A105" s="5">
        <f>Actual_Small_StdOffer_Lds!A105</f>
        <v>45390</v>
      </c>
      <c r="B105" s="7">
        <f>Actual_Small_StdOffer_Lds!B105-Actual_Small_ReconciledStdOffer!B105</f>
        <v>0.25666499999999814</v>
      </c>
      <c r="C105" s="7">
        <f>Actual_Small_StdOffer_Lds!C105-Actual_Small_ReconciledStdOffer!C105</f>
        <v>0.26249099999999714</v>
      </c>
      <c r="D105" s="7">
        <f>Actual_Small_StdOffer_Lds!D105-Actual_Small_ReconciledStdOffer!D105</f>
        <v>0.26830500000001223</v>
      </c>
      <c r="E105" s="7">
        <f>Actual_Small_StdOffer_Lds!E105-Actual_Small_ReconciledStdOffer!E105</f>
        <v>0.27008799999998701</v>
      </c>
      <c r="F105" s="7">
        <f>Actual_Small_StdOffer_Lds!F105-Actual_Small_ReconciledStdOffer!F105</f>
        <v>0.28145000000000664</v>
      </c>
      <c r="G105" s="7">
        <f>Actual_Small_StdOffer_Lds!G105-Actual_Small_ReconciledStdOffer!G105</f>
        <v>0.29388400000000559</v>
      </c>
      <c r="H105" s="7">
        <f>Actual_Small_StdOffer_Lds!H105-Actual_Small_ReconciledStdOffer!H105</f>
        <v>0.2826560000000029</v>
      </c>
      <c r="I105" s="7">
        <f>Actual_Small_StdOffer_Lds!I105-Actual_Small_ReconciledStdOffer!I105</f>
        <v>4.453801999999996</v>
      </c>
      <c r="J105" s="7">
        <f>Actual_Small_StdOffer_Lds!J105-Actual_Small_ReconciledStdOffer!J105</f>
        <v>13.396295999999992</v>
      </c>
      <c r="K105" s="7">
        <f>Actual_Small_StdOffer_Lds!K105-Actual_Small_ReconciledStdOffer!K105</f>
        <v>21.077853999999988</v>
      </c>
      <c r="L105" s="7">
        <f>Actual_Small_StdOffer_Lds!L105-Actual_Small_ReconciledStdOffer!L105</f>
        <v>25.289773999999994</v>
      </c>
      <c r="M105" s="7">
        <f>Actual_Small_StdOffer_Lds!M105-Actual_Small_ReconciledStdOffer!M105</f>
        <v>25.417623000000006</v>
      </c>
      <c r="N105" s="7">
        <f>Actual_Small_StdOffer_Lds!N105-Actual_Small_ReconciledStdOffer!N105</f>
        <v>25.760065000000004</v>
      </c>
      <c r="O105" s="7">
        <f>Actual_Small_StdOffer_Lds!O105-Actual_Small_ReconciledStdOffer!O105</f>
        <v>26.859135999999985</v>
      </c>
      <c r="P105" s="7">
        <f>Actual_Small_StdOffer_Lds!P105-Actual_Small_ReconciledStdOffer!P105</f>
        <v>24.152930999999988</v>
      </c>
      <c r="Q105" s="7">
        <f>Actual_Small_StdOffer_Lds!Q105-Actual_Small_ReconciledStdOffer!Q105</f>
        <v>16.172105999999999</v>
      </c>
      <c r="R105" s="7">
        <f>Actual_Small_StdOffer_Lds!R105-Actual_Small_ReconciledStdOffer!R105</f>
        <v>20.908466000000004</v>
      </c>
      <c r="S105" s="7">
        <f>Actual_Small_StdOffer_Lds!S105-Actual_Small_ReconciledStdOffer!S105</f>
        <v>16.868988000000016</v>
      </c>
      <c r="T105" s="7">
        <f>Actual_Small_StdOffer_Lds!T105-Actual_Small_ReconciledStdOffer!T105</f>
        <v>11.036871000000005</v>
      </c>
      <c r="U105" s="7">
        <f>Actual_Small_StdOffer_Lds!U105-Actual_Small_ReconciledStdOffer!U105</f>
        <v>13.905849000000018</v>
      </c>
      <c r="V105" s="7">
        <f>Actual_Small_StdOffer_Lds!V105-Actual_Small_ReconciledStdOffer!V105</f>
        <v>10.36372999999999</v>
      </c>
      <c r="W105" s="7">
        <f>Actual_Small_StdOffer_Lds!W105-Actual_Small_ReconciledStdOffer!W105</f>
        <v>3.1510099999999994</v>
      </c>
      <c r="X105" s="7">
        <f>Actual_Small_StdOffer_Lds!X105-Actual_Small_ReconciledStdOffer!X105</f>
        <v>0.22509999999999764</v>
      </c>
      <c r="Y105" s="7">
        <f>Actual_Small_StdOffer_Lds!Y105-Actual_Small_ReconciledStdOffer!Y105</f>
        <v>0.22775899999999183</v>
      </c>
    </row>
    <row r="106" spans="1:25" x14ac:dyDescent="0.2">
      <c r="A106" s="5">
        <f>Actual_Small_StdOffer_Lds!A106</f>
        <v>45391</v>
      </c>
      <c r="B106" s="7">
        <f>Actual_Small_StdOffer_Lds!B106-Actual_Small_ReconciledStdOffer!B106</f>
        <v>0.37023400000001061</v>
      </c>
      <c r="C106" s="7">
        <f>Actual_Small_StdOffer_Lds!C106-Actual_Small_ReconciledStdOffer!C106</f>
        <v>0.37495900000000404</v>
      </c>
      <c r="D106" s="7">
        <f>Actual_Small_StdOffer_Lds!D106-Actual_Small_ReconciledStdOffer!D106</f>
        <v>0.38451100000000338</v>
      </c>
      <c r="E106" s="7">
        <f>Actual_Small_StdOffer_Lds!E106-Actual_Small_ReconciledStdOffer!E106</f>
        <v>0.38987099999999941</v>
      </c>
      <c r="F106" s="7">
        <f>Actual_Small_StdOffer_Lds!F106-Actual_Small_ReconciledStdOffer!F106</f>
        <v>0.41017600000000698</v>
      </c>
      <c r="G106" s="7">
        <f>Actual_Small_StdOffer_Lds!G106-Actual_Small_ReconciledStdOffer!G106</f>
        <v>0.44712200000000735</v>
      </c>
      <c r="H106" s="7">
        <f>Actual_Small_StdOffer_Lds!H106-Actual_Small_ReconciledStdOffer!H106</f>
        <v>0.45582600000000184</v>
      </c>
      <c r="I106" s="7">
        <f>Actual_Small_StdOffer_Lds!I106-Actual_Small_ReconciledStdOffer!I106</f>
        <v>0.45964300000001401</v>
      </c>
      <c r="J106" s="7">
        <f>Actual_Small_StdOffer_Lds!J106-Actual_Small_ReconciledStdOffer!J106</f>
        <v>0.45815499999999076</v>
      </c>
      <c r="K106" s="7">
        <f>Actual_Small_StdOffer_Lds!K106-Actual_Small_ReconciledStdOffer!K106</f>
        <v>0.43544399999998973</v>
      </c>
      <c r="L106" s="7">
        <f>Actual_Small_StdOffer_Lds!L106-Actual_Small_ReconciledStdOffer!L106</f>
        <v>0.42759200000000419</v>
      </c>
      <c r="M106" s="7">
        <f>Actual_Small_StdOffer_Lds!M106-Actual_Small_ReconciledStdOffer!M106</f>
        <v>0.43442200000001208</v>
      </c>
      <c r="N106" s="7">
        <f>Actual_Small_StdOffer_Lds!N106-Actual_Small_ReconciledStdOffer!N106</f>
        <v>0.42255099999999857</v>
      </c>
      <c r="O106" s="7">
        <f>Actual_Small_StdOffer_Lds!O106-Actual_Small_ReconciledStdOffer!O106</f>
        <v>0.42094499999998192</v>
      </c>
      <c r="P106" s="7">
        <f>Actual_Small_StdOffer_Lds!P106-Actual_Small_ReconciledStdOffer!P106</f>
        <v>0.42405000000000115</v>
      </c>
      <c r="Q106" s="7">
        <f>Actual_Small_StdOffer_Lds!Q106-Actual_Small_ReconciledStdOffer!Q106</f>
        <v>0.41993199999998865</v>
      </c>
      <c r="R106" s="7">
        <f>Actual_Small_StdOffer_Lds!R106-Actual_Small_ReconciledStdOffer!R106</f>
        <v>0.42354600000000175</v>
      </c>
      <c r="S106" s="7">
        <f>Actual_Small_StdOffer_Lds!S106-Actual_Small_ReconciledStdOffer!S106</f>
        <v>0.42201800000000844</v>
      </c>
      <c r="T106" s="7">
        <f>Actual_Small_StdOffer_Lds!T106-Actual_Small_ReconciledStdOffer!T106</f>
        <v>0.43070499999998901</v>
      </c>
      <c r="U106" s="7">
        <f>Actual_Small_StdOffer_Lds!U106-Actual_Small_ReconciledStdOffer!U106</f>
        <v>0.41923899999999037</v>
      </c>
      <c r="V106" s="7">
        <f>Actual_Small_StdOffer_Lds!V106-Actual_Small_ReconciledStdOffer!V106</f>
        <v>0.41336700000000803</v>
      </c>
      <c r="W106" s="7">
        <f>Actual_Small_StdOffer_Lds!W106-Actual_Small_ReconciledStdOffer!W106</f>
        <v>0.40741699999998104</v>
      </c>
      <c r="X106" s="7">
        <f>Actual_Small_StdOffer_Lds!X106-Actual_Small_ReconciledStdOffer!X106</f>
        <v>0.39112099999999828</v>
      </c>
      <c r="Y106" s="7">
        <f>Actual_Small_StdOffer_Lds!Y106-Actual_Small_ReconciledStdOffer!Y106</f>
        <v>0.39031599999998434</v>
      </c>
    </row>
    <row r="107" spans="1:25" x14ac:dyDescent="0.2">
      <c r="A107" s="5">
        <f>Actual_Small_StdOffer_Lds!A107</f>
        <v>45392</v>
      </c>
      <c r="B107" s="7">
        <f>Actual_Small_StdOffer_Lds!B107-Actual_Small_ReconciledStdOffer!B107</f>
        <v>0.33121500000000026</v>
      </c>
      <c r="C107" s="7">
        <f>Actual_Small_StdOffer_Lds!C107-Actual_Small_ReconciledStdOffer!C107</f>
        <v>0.33481200000001365</v>
      </c>
      <c r="D107" s="7">
        <f>Actual_Small_StdOffer_Lds!D107-Actual_Small_ReconciledStdOffer!D107</f>
        <v>0.34599199999999541</v>
      </c>
      <c r="E107" s="7">
        <f>Actual_Small_StdOffer_Lds!E107-Actual_Small_ReconciledStdOffer!E107</f>
        <v>0.34705499999998324</v>
      </c>
      <c r="F107" s="7">
        <f>Actual_Small_StdOffer_Lds!F107-Actual_Small_ReconciledStdOffer!F107</f>
        <v>0.37150700000000825</v>
      </c>
      <c r="G107" s="7">
        <f>Actual_Small_StdOffer_Lds!G107-Actual_Small_ReconciledStdOffer!G107</f>
        <v>0.39480499999999097</v>
      </c>
      <c r="H107" s="7">
        <f>Actual_Small_StdOffer_Lds!H107-Actual_Small_ReconciledStdOffer!H107</f>
        <v>0.40299699999999916</v>
      </c>
      <c r="I107" s="7">
        <f>Actual_Small_StdOffer_Lds!I107-Actual_Small_ReconciledStdOffer!I107</f>
        <v>0.40312600000000032</v>
      </c>
      <c r="J107" s="7">
        <f>Actual_Small_StdOffer_Lds!J107-Actual_Small_ReconciledStdOffer!J107</f>
        <v>0.4169419999999775</v>
      </c>
      <c r="K107" s="7">
        <f>Actual_Small_StdOffer_Lds!K107-Actual_Small_ReconciledStdOffer!K107</f>
        <v>0.43604700000001628</v>
      </c>
      <c r="L107" s="7">
        <f>Actual_Small_StdOffer_Lds!L107-Actual_Small_ReconciledStdOffer!L107</f>
        <v>0.4705239999999975</v>
      </c>
      <c r="M107" s="7">
        <f>Actual_Small_StdOffer_Lds!M107-Actual_Small_ReconciledStdOffer!M107</f>
        <v>0.47419100000000469</v>
      </c>
      <c r="N107" s="7">
        <f>Actual_Small_StdOffer_Lds!N107-Actual_Small_ReconciledStdOffer!N107</f>
        <v>0.45354899999999532</v>
      </c>
      <c r="O107" s="7">
        <f>Actual_Small_StdOffer_Lds!O107-Actual_Small_ReconciledStdOffer!O107</f>
        <v>0.47553999999998098</v>
      </c>
      <c r="P107" s="7">
        <f>Actual_Small_StdOffer_Lds!P107-Actual_Small_ReconciledStdOffer!P107</f>
        <v>0.50103800000000831</v>
      </c>
      <c r="Q107" s="7">
        <f>Actual_Small_StdOffer_Lds!Q107-Actual_Small_ReconciledStdOffer!Q107</f>
        <v>0.50118600000000413</v>
      </c>
      <c r="R107" s="7">
        <f>Actual_Small_StdOffer_Lds!R107-Actual_Small_ReconciledStdOffer!R107</f>
        <v>0.47825500000000432</v>
      </c>
      <c r="S107" s="7">
        <f>Actual_Small_StdOffer_Lds!S107-Actual_Small_ReconciledStdOffer!S107</f>
        <v>0.43174199999999985</v>
      </c>
      <c r="T107" s="7">
        <f>Actual_Small_StdOffer_Lds!T107-Actual_Small_ReconciledStdOffer!T107</f>
        <v>0.41447399999999845</v>
      </c>
      <c r="U107" s="7">
        <f>Actual_Small_StdOffer_Lds!U107-Actual_Small_ReconciledStdOffer!U107</f>
        <v>0.38490599999998665</v>
      </c>
      <c r="V107" s="7">
        <f>Actual_Small_StdOffer_Lds!V107-Actual_Small_ReconciledStdOffer!V107</f>
        <v>0.36902099999998939</v>
      </c>
      <c r="W107" s="7">
        <f>Actual_Small_StdOffer_Lds!W107-Actual_Small_ReconciledStdOffer!W107</f>
        <v>0.35722900000000379</v>
      </c>
      <c r="X107" s="7">
        <f>Actual_Small_StdOffer_Lds!X107-Actual_Small_ReconciledStdOffer!X107</f>
        <v>0.34161400000000697</v>
      </c>
      <c r="Y107" s="7">
        <f>Actual_Small_StdOffer_Lds!Y107-Actual_Small_ReconciledStdOffer!Y107</f>
        <v>0.33780100000001312</v>
      </c>
    </row>
    <row r="108" spans="1:25" x14ac:dyDescent="0.2">
      <c r="A108" s="5">
        <f>Actual_Small_StdOffer_Lds!A108</f>
        <v>45393</v>
      </c>
      <c r="B108" s="7">
        <f>Actual_Small_StdOffer_Lds!B108-Actual_Small_ReconciledStdOffer!B108</f>
        <v>0.3323960000000028</v>
      </c>
      <c r="C108" s="7">
        <f>Actual_Small_StdOffer_Lds!C108-Actual_Small_ReconciledStdOffer!C108</f>
        <v>0.33484199999999475</v>
      </c>
      <c r="D108" s="7">
        <f>Actual_Small_StdOffer_Lds!D108-Actual_Small_ReconciledStdOffer!D108</f>
        <v>0.33272799999998881</v>
      </c>
      <c r="E108" s="7">
        <f>Actual_Small_StdOffer_Lds!E108-Actual_Small_ReconciledStdOffer!E108</f>
        <v>0.32851599999999337</v>
      </c>
      <c r="F108" s="7">
        <f>Actual_Small_StdOffer_Lds!F108-Actual_Small_ReconciledStdOffer!F108</f>
        <v>0.35175399999999968</v>
      </c>
      <c r="G108" s="7">
        <f>Actual_Small_StdOffer_Lds!G108-Actual_Small_ReconciledStdOffer!G108</f>
        <v>0.37024199999999041</v>
      </c>
      <c r="H108" s="7">
        <f>Actual_Small_StdOffer_Lds!H108-Actual_Small_ReconciledStdOffer!H108</f>
        <v>0.38062600000000657</v>
      </c>
      <c r="I108" s="7">
        <f>Actual_Small_StdOffer_Lds!I108-Actual_Small_ReconciledStdOffer!I108</f>
        <v>0.41248900000000788</v>
      </c>
      <c r="J108" s="7">
        <f>Actual_Small_StdOffer_Lds!J108-Actual_Small_ReconciledStdOffer!J108</f>
        <v>0.45986899999998343</v>
      </c>
      <c r="K108" s="7">
        <f>Actual_Small_StdOffer_Lds!K108-Actual_Small_ReconciledStdOffer!K108</f>
        <v>0.47762899999997899</v>
      </c>
      <c r="L108" s="7">
        <f>Actual_Small_StdOffer_Lds!L108-Actual_Small_ReconciledStdOffer!L108</f>
        <v>0.5022300000000115</v>
      </c>
      <c r="M108" s="7">
        <f>Actual_Small_StdOffer_Lds!M108-Actual_Small_ReconciledStdOffer!M108</f>
        <v>0.51718100000000788</v>
      </c>
      <c r="N108" s="7">
        <f>Actual_Small_StdOffer_Lds!N108-Actual_Small_ReconciledStdOffer!N108</f>
        <v>0.5189060000000012</v>
      </c>
      <c r="O108" s="7">
        <f>Actual_Small_StdOffer_Lds!O108-Actual_Small_ReconciledStdOffer!O108</f>
        <v>0.52741499999997643</v>
      </c>
      <c r="P108" s="7">
        <f>Actual_Small_StdOffer_Lds!P108-Actual_Small_ReconciledStdOffer!P108</f>
        <v>0.5379039999999975</v>
      </c>
      <c r="Q108" s="7">
        <f>Actual_Small_StdOffer_Lds!Q108-Actual_Small_ReconciledStdOffer!Q108</f>
        <v>0.51907300000000589</v>
      </c>
      <c r="R108" s="7">
        <f>Actual_Small_StdOffer_Lds!R108-Actual_Small_ReconciledStdOffer!R108</f>
        <v>0.49477899999999408</v>
      </c>
      <c r="S108" s="7">
        <f>Actual_Small_StdOffer_Lds!S108-Actual_Small_ReconciledStdOffer!S108</f>
        <v>0.43397599999998704</v>
      </c>
      <c r="T108" s="7">
        <f>Actual_Small_StdOffer_Lds!T108-Actual_Small_ReconciledStdOffer!T108</f>
        <v>0.41261299999999324</v>
      </c>
      <c r="U108" s="7">
        <f>Actual_Small_StdOffer_Lds!U108-Actual_Small_ReconciledStdOffer!U108</f>
        <v>0.37679900000000544</v>
      </c>
      <c r="V108" s="7">
        <f>Actual_Small_StdOffer_Lds!V108-Actual_Small_ReconciledStdOffer!V108</f>
        <v>0.36526700000001711</v>
      </c>
      <c r="W108" s="7">
        <f>Actual_Small_StdOffer_Lds!W108-Actual_Small_ReconciledStdOffer!W108</f>
        <v>0.35204000000000235</v>
      </c>
      <c r="X108" s="7">
        <f>Actual_Small_StdOffer_Lds!X108-Actual_Small_ReconciledStdOffer!X108</f>
        <v>0.33902700000000152</v>
      </c>
      <c r="Y108" s="7">
        <f>Actual_Small_StdOffer_Lds!Y108-Actual_Small_ReconciledStdOffer!Y108</f>
        <v>0.33659099999999853</v>
      </c>
    </row>
    <row r="109" spans="1:25" x14ac:dyDescent="0.2">
      <c r="A109" s="5">
        <f>Actual_Small_StdOffer_Lds!A109</f>
        <v>45394</v>
      </c>
      <c r="B109" s="7">
        <f>Actual_Small_StdOffer_Lds!B109-Actual_Small_ReconciledStdOffer!B109</f>
        <v>0.42945500000001857</v>
      </c>
      <c r="C109" s="7">
        <f>Actual_Small_StdOffer_Lds!C109-Actual_Small_ReconciledStdOffer!C109</f>
        <v>0.42843499999999324</v>
      </c>
      <c r="D109" s="7">
        <f>Actual_Small_StdOffer_Lds!D109-Actual_Small_ReconciledStdOffer!D109</f>
        <v>0.43344600000001066</v>
      </c>
      <c r="E109" s="7">
        <f>Actual_Small_StdOffer_Lds!E109-Actual_Small_ReconciledStdOffer!E109</f>
        <v>0.42216300000000473</v>
      </c>
      <c r="F109" s="7">
        <f>Actual_Small_StdOffer_Lds!F109-Actual_Small_ReconciledStdOffer!F109</f>
        <v>0.4458619999999911</v>
      </c>
      <c r="G109" s="7">
        <f>Actual_Small_StdOffer_Lds!G109-Actual_Small_ReconciledStdOffer!G109</f>
        <v>0.46574699999999325</v>
      </c>
      <c r="H109" s="7">
        <f>Actual_Small_StdOffer_Lds!H109-Actual_Small_ReconciledStdOffer!H109</f>
        <v>0.48819000000001722</v>
      </c>
      <c r="I109" s="7">
        <f>Actual_Small_StdOffer_Lds!I109-Actual_Small_ReconciledStdOffer!I109</f>
        <v>0.54009499999999377</v>
      </c>
      <c r="J109" s="7">
        <f>Actual_Small_StdOffer_Lds!J109-Actual_Small_ReconciledStdOffer!J109</f>
        <v>0.5899000000000143</v>
      </c>
      <c r="K109" s="7">
        <f>Actual_Small_StdOffer_Lds!K109-Actual_Small_ReconciledStdOffer!K109</f>
        <v>0.60391799999996465</v>
      </c>
      <c r="L109" s="7">
        <f>Actual_Small_StdOffer_Lds!L109-Actual_Small_ReconciledStdOffer!L109</f>
        <v>0.63070000000001869</v>
      </c>
      <c r="M109" s="7">
        <f>Actual_Small_StdOffer_Lds!M109-Actual_Small_ReconciledStdOffer!M109</f>
        <v>0.65739800000000059</v>
      </c>
      <c r="N109" s="7">
        <f>Actual_Small_StdOffer_Lds!N109-Actual_Small_ReconciledStdOffer!N109</f>
        <v>0.65238199999998869</v>
      </c>
      <c r="O109" s="7">
        <f>Actual_Small_StdOffer_Lds!O109-Actual_Small_ReconciledStdOffer!O109</f>
        <v>0.66696499999999048</v>
      </c>
      <c r="P109" s="7">
        <f>Actual_Small_StdOffer_Lds!P109-Actual_Small_ReconciledStdOffer!P109</f>
        <v>0.66916599999998994</v>
      </c>
      <c r="Q109" s="7">
        <f>Actual_Small_StdOffer_Lds!Q109-Actual_Small_ReconciledStdOffer!Q109</f>
        <v>0.65022800000001268</v>
      </c>
      <c r="R109" s="7">
        <f>Actual_Small_StdOffer_Lds!R109-Actual_Small_ReconciledStdOffer!R109</f>
        <v>0.61497600000001285</v>
      </c>
      <c r="S109" s="7">
        <f>Actual_Small_StdOffer_Lds!S109-Actual_Small_ReconciledStdOffer!S109</f>
        <v>0.55059499999998707</v>
      </c>
      <c r="T109" s="7">
        <f>Actual_Small_StdOffer_Lds!T109-Actual_Small_ReconciledStdOffer!T109</f>
        <v>0.51995799999998837</v>
      </c>
      <c r="U109" s="7">
        <f>Actual_Small_StdOffer_Lds!U109-Actual_Small_ReconciledStdOffer!U109</f>
        <v>0.47551599999999894</v>
      </c>
      <c r="V109" s="7">
        <f>Actual_Small_StdOffer_Lds!V109-Actual_Small_ReconciledStdOffer!V109</f>
        <v>0.46288799999999242</v>
      </c>
      <c r="W109" s="7">
        <f>Actual_Small_StdOffer_Lds!W109-Actual_Small_ReconciledStdOffer!W109</f>
        <v>0.44799600000000339</v>
      </c>
      <c r="X109" s="7">
        <f>Actual_Small_StdOffer_Lds!X109-Actual_Small_ReconciledStdOffer!X109</f>
        <v>0.4362249999999932</v>
      </c>
      <c r="Y109" s="7">
        <f>Actual_Small_StdOffer_Lds!Y109-Actual_Small_ReconciledStdOffer!Y109</f>
        <v>0.43128099999999847</v>
      </c>
    </row>
    <row r="110" spans="1:25" x14ac:dyDescent="0.2">
      <c r="A110" s="5">
        <f>Actual_Small_StdOffer_Lds!A110</f>
        <v>45395</v>
      </c>
      <c r="B110" s="7">
        <f>Actual_Small_StdOffer_Lds!B110-Actual_Small_ReconciledStdOffer!B110</f>
        <v>0.57455500000001791</v>
      </c>
      <c r="C110" s="7">
        <f>Actual_Small_StdOffer_Lds!C110-Actual_Small_ReconciledStdOffer!C110</f>
        <v>0.57082500000000636</v>
      </c>
      <c r="D110" s="7">
        <f>Actual_Small_StdOffer_Lds!D110-Actual_Small_ReconciledStdOffer!D110</f>
        <v>0.55346900000000687</v>
      </c>
      <c r="E110" s="7">
        <f>Actual_Small_StdOffer_Lds!E110-Actual_Small_ReconciledStdOffer!E110</f>
        <v>0.56162299999999732</v>
      </c>
      <c r="F110" s="7">
        <f>Actual_Small_StdOffer_Lds!F110-Actual_Small_ReconciledStdOffer!F110</f>
        <v>0.57533199999999596</v>
      </c>
      <c r="G110" s="7">
        <f>Actual_Small_StdOffer_Lds!G110-Actual_Small_ReconciledStdOffer!G110</f>
        <v>0.59516299999999944</v>
      </c>
      <c r="H110" s="7">
        <f>Actual_Small_StdOffer_Lds!H110-Actual_Small_ReconciledStdOffer!H110</f>
        <v>0.5948150000000112</v>
      </c>
      <c r="I110" s="7">
        <f>Actual_Small_StdOffer_Lds!I110-Actual_Small_ReconciledStdOffer!I110</f>
        <v>0.63028299999999149</v>
      </c>
      <c r="J110" s="7">
        <f>Actual_Small_StdOffer_Lds!J110-Actual_Small_ReconciledStdOffer!J110</f>
        <v>0.65586799999999812</v>
      </c>
      <c r="K110" s="7">
        <f>Actual_Small_StdOffer_Lds!K110-Actual_Small_ReconciledStdOffer!K110</f>
        <v>0.62842399999999543</v>
      </c>
      <c r="L110" s="7">
        <f>Actual_Small_StdOffer_Lds!L110-Actual_Small_ReconciledStdOffer!L110</f>
        <v>0.63907100000000128</v>
      </c>
      <c r="M110" s="7">
        <f>Actual_Small_StdOffer_Lds!M110-Actual_Small_ReconciledStdOffer!M110</f>
        <v>0.64635099999999568</v>
      </c>
      <c r="N110" s="7">
        <f>Actual_Small_StdOffer_Lds!N110-Actual_Small_ReconciledStdOffer!N110</f>
        <v>0.61606700000000103</v>
      </c>
      <c r="O110" s="7">
        <f>Actual_Small_StdOffer_Lds!O110-Actual_Small_ReconciledStdOffer!O110</f>
        <v>0.59427600000000069</v>
      </c>
      <c r="P110" s="7">
        <f>Actual_Small_StdOffer_Lds!P110-Actual_Small_ReconciledStdOffer!P110</f>
        <v>0.61017999999999262</v>
      </c>
      <c r="Q110" s="7">
        <f>Actual_Small_StdOffer_Lds!Q110-Actual_Small_ReconciledStdOffer!Q110</f>
        <v>0.60451799999999878</v>
      </c>
      <c r="R110" s="7">
        <f>Actual_Small_StdOffer_Lds!R110-Actual_Small_ReconciledStdOffer!R110</f>
        <v>0.6410850000000039</v>
      </c>
      <c r="S110" s="7">
        <f>Actual_Small_StdOffer_Lds!S110-Actual_Small_ReconciledStdOffer!S110</f>
        <v>0.65324500000001251</v>
      </c>
      <c r="T110" s="7">
        <f>Actual_Small_StdOffer_Lds!T110-Actual_Small_ReconciledStdOffer!T110</f>
        <v>0.66520900000000438</v>
      </c>
      <c r="U110" s="7">
        <f>Actual_Small_StdOffer_Lds!U110-Actual_Small_ReconciledStdOffer!U110</f>
        <v>0.63917200000000207</v>
      </c>
      <c r="V110" s="7">
        <f>Actual_Small_StdOffer_Lds!V110-Actual_Small_ReconciledStdOffer!V110</f>
        <v>0.62410499999998592</v>
      </c>
      <c r="W110" s="7">
        <f>Actual_Small_StdOffer_Lds!W110-Actual_Small_ReconciledStdOffer!W110</f>
        <v>0.60834200000000749</v>
      </c>
      <c r="X110" s="7">
        <f>Actual_Small_StdOffer_Lds!X110-Actual_Small_ReconciledStdOffer!X110</f>
        <v>0.58601700000001244</v>
      </c>
      <c r="Y110" s="7">
        <f>Actual_Small_StdOffer_Lds!Y110-Actual_Small_ReconciledStdOffer!Y110</f>
        <v>0.58090300000000639</v>
      </c>
    </row>
    <row r="111" spans="1:25" x14ac:dyDescent="0.2">
      <c r="A111" s="5">
        <f>Actual_Small_StdOffer_Lds!A111</f>
        <v>45396</v>
      </c>
      <c r="B111" s="7">
        <f>Actual_Small_StdOffer_Lds!B111-Actual_Small_ReconciledStdOffer!B111</f>
        <v>0.55795900000000387</v>
      </c>
      <c r="C111" s="7">
        <f>Actual_Small_StdOffer_Lds!C111-Actual_Small_ReconciledStdOffer!C111</f>
        <v>0.55578499999998598</v>
      </c>
      <c r="D111" s="7">
        <f>Actual_Small_StdOffer_Lds!D111-Actual_Small_ReconciledStdOffer!D111</f>
        <v>0.53837200000000252</v>
      </c>
      <c r="E111" s="7">
        <f>Actual_Small_StdOffer_Lds!E111-Actual_Small_ReconciledStdOffer!E111</f>
        <v>0.55085399999999396</v>
      </c>
      <c r="F111" s="7">
        <f>Actual_Small_StdOffer_Lds!F111-Actual_Small_ReconciledStdOffer!F111</f>
        <v>0.56766899999999509</v>
      </c>
      <c r="G111" s="7">
        <f>Actual_Small_StdOffer_Lds!G111-Actual_Small_ReconciledStdOffer!G111</f>
        <v>0.57857199999999409</v>
      </c>
      <c r="H111" s="7">
        <f>Actual_Small_StdOffer_Lds!H111-Actual_Small_ReconciledStdOffer!H111</f>
        <v>0.57434199999998725</v>
      </c>
      <c r="I111" s="7">
        <f>Actual_Small_StdOffer_Lds!I111-Actual_Small_ReconciledStdOffer!I111</f>
        <v>0.59549899999998956</v>
      </c>
      <c r="J111" s="7">
        <f>Actual_Small_StdOffer_Lds!J111-Actual_Small_ReconciledStdOffer!J111</f>
        <v>0.6085780000000085</v>
      </c>
      <c r="K111" s="7">
        <f>Actual_Small_StdOffer_Lds!K111-Actual_Small_ReconciledStdOffer!K111</f>
        <v>0.59789499999999407</v>
      </c>
      <c r="L111" s="7">
        <f>Actual_Small_StdOffer_Lds!L111-Actual_Small_ReconciledStdOffer!L111</f>
        <v>0.58849599999999214</v>
      </c>
      <c r="M111" s="7">
        <f>Actual_Small_StdOffer_Lds!M111-Actual_Small_ReconciledStdOffer!M111</f>
        <v>0.59217999999999194</v>
      </c>
      <c r="N111" s="7">
        <f>Actual_Small_StdOffer_Lds!N111-Actual_Small_ReconciledStdOffer!N111</f>
        <v>0.57902999999999594</v>
      </c>
      <c r="O111" s="7">
        <f>Actual_Small_StdOffer_Lds!O111-Actual_Small_ReconciledStdOffer!O111</f>
        <v>0.56944800000000129</v>
      </c>
      <c r="P111" s="7">
        <f>Actual_Small_StdOffer_Lds!P111-Actual_Small_ReconciledStdOffer!P111</f>
        <v>0.57471699999999259</v>
      </c>
      <c r="Q111" s="7">
        <f>Actual_Small_StdOffer_Lds!Q111-Actual_Small_ReconciledStdOffer!Q111</f>
        <v>0.59848399999999913</v>
      </c>
      <c r="R111" s="7">
        <f>Actual_Small_StdOffer_Lds!R111-Actual_Small_ReconciledStdOffer!R111</f>
        <v>0.64736000000000615</v>
      </c>
      <c r="S111" s="7">
        <f>Actual_Small_StdOffer_Lds!S111-Actual_Small_ReconciledStdOffer!S111</f>
        <v>0.66731699999998284</v>
      </c>
      <c r="T111" s="7">
        <f>Actual_Small_StdOffer_Lds!T111-Actual_Small_ReconciledStdOffer!T111</f>
        <v>0.67625300000000266</v>
      </c>
      <c r="U111" s="7">
        <f>Actual_Small_StdOffer_Lds!U111-Actual_Small_ReconciledStdOffer!U111</f>
        <v>0.64639499999999828</v>
      </c>
      <c r="V111" s="7">
        <f>Actual_Small_StdOffer_Lds!V111-Actual_Small_ReconciledStdOffer!V111</f>
        <v>0.62468400000000202</v>
      </c>
      <c r="W111" s="7">
        <f>Actual_Small_StdOffer_Lds!W111-Actual_Small_ReconciledStdOffer!W111</f>
        <v>0.60230900000000531</v>
      </c>
      <c r="X111" s="7">
        <f>Actual_Small_StdOffer_Lds!X111-Actual_Small_ReconciledStdOffer!X111</f>
        <v>0.57355000000001155</v>
      </c>
      <c r="Y111" s="7">
        <f>Actual_Small_StdOffer_Lds!Y111-Actual_Small_ReconciledStdOffer!Y111</f>
        <v>0.55508700000000033</v>
      </c>
    </row>
    <row r="112" spans="1:25" x14ac:dyDescent="0.2">
      <c r="A112" s="5">
        <f>Actual_Small_StdOffer_Lds!A112</f>
        <v>45397</v>
      </c>
      <c r="B112" s="7">
        <f>Actual_Small_StdOffer_Lds!B112-Actual_Small_ReconciledStdOffer!B112</f>
        <v>0.53716499999999456</v>
      </c>
      <c r="C112" s="7">
        <f>Actual_Small_StdOffer_Lds!C112-Actual_Small_ReconciledStdOffer!C112</f>
        <v>0.53976400000000524</v>
      </c>
      <c r="D112" s="7">
        <f>Actual_Small_StdOffer_Lds!D112-Actual_Small_ReconciledStdOffer!D112</f>
        <v>0.5225550000000041</v>
      </c>
      <c r="E112" s="7">
        <f>Actual_Small_StdOffer_Lds!E112-Actual_Small_ReconciledStdOffer!E112</f>
        <v>0.54657199999999762</v>
      </c>
      <c r="F112" s="7">
        <f>Actual_Small_StdOffer_Lds!F112-Actual_Small_ReconciledStdOffer!F112</f>
        <v>0.57660299999999154</v>
      </c>
      <c r="G112" s="7">
        <f>Actual_Small_StdOffer_Lds!G112-Actual_Small_ReconciledStdOffer!G112</f>
        <v>0.62812900000000127</v>
      </c>
      <c r="H112" s="7">
        <f>Actual_Small_StdOffer_Lds!H112-Actual_Small_ReconciledStdOffer!H112</f>
        <v>0.6338970000000046</v>
      </c>
      <c r="I112" s="7">
        <f>Actual_Small_StdOffer_Lds!I112-Actual_Small_ReconciledStdOffer!I112</f>
        <v>0.68405399999998906</v>
      </c>
      <c r="J112" s="7">
        <f>Actual_Small_StdOffer_Lds!J112-Actual_Small_ReconciledStdOffer!J112</f>
        <v>0.67110599999999465</v>
      </c>
      <c r="K112" s="7">
        <f>Actual_Small_StdOffer_Lds!K112-Actual_Small_ReconciledStdOffer!K112</f>
        <v>0.64863999999998612</v>
      </c>
      <c r="L112" s="7">
        <f>Actual_Small_StdOffer_Lds!L112-Actual_Small_ReconciledStdOffer!L112</f>
        <v>0.63578400000000101</v>
      </c>
      <c r="M112" s="7">
        <f>Actual_Small_StdOffer_Lds!M112-Actual_Small_ReconciledStdOffer!M112</f>
        <v>0.66957899999999881</v>
      </c>
      <c r="N112" s="7">
        <f>Actual_Small_StdOffer_Lds!N112-Actual_Small_ReconciledStdOffer!N112</f>
        <v>0.67967299999999398</v>
      </c>
      <c r="O112" s="7">
        <f>Actual_Small_StdOffer_Lds!O112-Actual_Small_ReconciledStdOffer!O112</f>
        <v>0.68821599999999705</v>
      </c>
      <c r="P112" s="7">
        <f>Actual_Small_StdOffer_Lds!P112-Actual_Small_ReconciledStdOffer!P112</f>
        <v>0.69002899999999556</v>
      </c>
      <c r="Q112" s="7">
        <f>Actual_Small_StdOffer_Lds!Q112-Actual_Small_ReconciledStdOffer!Q112</f>
        <v>0.69719500000000778</v>
      </c>
      <c r="R112" s="7">
        <f>Actual_Small_StdOffer_Lds!R112-Actual_Small_ReconciledStdOffer!R112</f>
        <v>0.6721250000000083</v>
      </c>
      <c r="S112" s="7">
        <f>Actual_Small_StdOffer_Lds!S112-Actual_Small_ReconciledStdOffer!S112</f>
        <v>0.65690000000000737</v>
      </c>
      <c r="T112" s="7">
        <f>Actual_Small_StdOffer_Lds!T112-Actual_Small_ReconciledStdOffer!T112</f>
        <v>0.67044400000000337</v>
      </c>
      <c r="U112" s="7">
        <f>Actual_Small_StdOffer_Lds!U112-Actual_Small_ReconciledStdOffer!U112</f>
        <v>0.63928400000000352</v>
      </c>
      <c r="V112" s="7">
        <f>Actual_Small_StdOffer_Lds!V112-Actual_Small_ReconciledStdOffer!V112</f>
        <v>0.62684099999999887</v>
      </c>
      <c r="W112" s="7">
        <f>Actual_Small_StdOffer_Lds!W112-Actual_Small_ReconciledStdOffer!W112</f>
        <v>0.59919799999998702</v>
      </c>
      <c r="X112" s="7">
        <f>Actual_Small_StdOffer_Lds!X112-Actual_Small_ReconciledStdOffer!X112</f>
        <v>0.57349999999999568</v>
      </c>
      <c r="Y112" s="7">
        <f>Actual_Small_StdOffer_Lds!Y112-Actual_Small_ReconciledStdOffer!Y112</f>
        <v>0.55577500000001123</v>
      </c>
    </row>
    <row r="113" spans="1:25" x14ac:dyDescent="0.2">
      <c r="A113" s="5">
        <f>Actual_Small_StdOffer_Lds!A113</f>
        <v>45398</v>
      </c>
      <c r="B113" s="7">
        <f>Actual_Small_StdOffer_Lds!B113-Actual_Small_ReconciledStdOffer!B113</f>
        <v>0.41328799999999433</v>
      </c>
      <c r="C113" s="7">
        <f>Actual_Small_StdOffer_Lds!C113-Actual_Small_ReconciledStdOffer!C113</f>
        <v>0.41044699999999779</v>
      </c>
      <c r="D113" s="7">
        <f>Actual_Small_StdOffer_Lds!D113-Actual_Small_ReconciledStdOffer!D113</f>
        <v>0.42176100000000361</v>
      </c>
      <c r="E113" s="7">
        <f>Actual_Small_StdOffer_Lds!E113-Actual_Small_ReconciledStdOffer!E113</f>
        <v>0.42368900000000309</v>
      </c>
      <c r="F113" s="7">
        <f>Actual_Small_StdOffer_Lds!F113-Actual_Small_ReconciledStdOffer!F113</f>
        <v>0.45511599999998964</v>
      </c>
      <c r="G113" s="7">
        <f>Actual_Small_StdOffer_Lds!G113-Actual_Small_ReconciledStdOffer!G113</f>
        <v>0.48677199999998777</v>
      </c>
      <c r="H113" s="7">
        <f>Actual_Small_StdOffer_Lds!H113-Actual_Small_ReconciledStdOffer!H113</f>
        <v>0.49866500000001679</v>
      </c>
      <c r="I113" s="7">
        <f>Actual_Small_StdOffer_Lds!I113-Actual_Small_ReconciledStdOffer!I113</f>
        <v>0.5042219999999844</v>
      </c>
      <c r="J113" s="7">
        <f>Actual_Small_StdOffer_Lds!J113-Actual_Small_ReconciledStdOffer!J113</f>
        <v>0.51216699999999094</v>
      </c>
      <c r="K113" s="7">
        <f>Actual_Small_StdOffer_Lds!K113-Actual_Small_ReconciledStdOffer!K113</f>
        <v>0.50541700000002265</v>
      </c>
      <c r="L113" s="7">
        <f>Actual_Small_StdOffer_Lds!L113-Actual_Small_ReconciledStdOffer!L113</f>
        <v>0.51295400000000768</v>
      </c>
      <c r="M113" s="7">
        <f>Actual_Small_StdOffer_Lds!M113-Actual_Small_ReconciledStdOffer!M113</f>
        <v>0.51341000000000747</v>
      </c>
      <c r="N113" s="7">
        <f>Actual_Small_StdOffer_Lds!N113-Actual_Small_ReconciledStdOffer!N113</f>
        <v>0.50903000000000986</v>
      </c>
      <c r="O113" s="7">
        <f>Actual_Small_StdOffer_Lds!O113-Actual_Small_ReconciledStdOffer!O113</f>
        <v>0.51165100000000052</v>
      </c>
      <c r="P113" s="7">
        <f>Actual_Small_StdOffer_Lds!P113-Actual_Small_ReconciledStdOffer!P113</f>
        <v>0.51429200000000463</v>
      </c>
      <c r="Q113" s="7">
        <f>Actual_Small_StdOffer_Lds!Q113-Actual_Small_ReconciledStdOffer!Q113</f>
        <v>0.50469799999999054</v>
      </c>
      <c r="R113" s="7">
        <f>Actual_Small_StdOffer_Lds!R113-Actual_Small_ReconciledStdOffer!R113</f>
        <v>0.50519300000000555</v>
      </c>
      <c r="S113" s="7">
        <f>Actual_Small_StdOffer_Lds!S113-Actual_Small_ReconciledStdOffer!S113</f>
        <v>0.50207199999998409</v>
      </c>
      <c r="T113" s="7">
        <f>Actual_Small_StdOffer_Lds!T113-Actual_Small_ReconciledStdOffer!T113</f>
        <v>0.50781199999998705</v>
      </c>
      <c r="U113" s="7">
        <f>Actual_Small_StdOffer_Lds!U113-Actual_Small_ReconciledStdOffer!U113</f>
        <v>0.48551100000000247</v>
      </c>
      <c r="V113" s="7">
        <f>Actual_Small_StdOffer_Lds!V113-Actual_Small_ReconciledStdOffer!V113</f>
        <v>0.47662900000001684</v>
      </c>
      <c r="W113" s="7">
        <f>Actual_Small_StdOffer_Lds!W113-Actual_Small_ReconciledStdOffer!W113</f>
        <v>0.46103400000001216</v>
      </c>
      <c r="X113" s="7">
        <f>Actual_Small_StdOffer_Lds!X113-Actual_Small_ReconciledStdOffer!X113</f>
        <v>0.44630200000001707</v>
      </c>
      <c r="Y113" s="7">
        <f>Actual_Small_StdOffer_Lds!Y113-Actual_Small_ReconciledStdOffer!Y113</f>
        <v>0.43232199999999921</v>
      </c>
    </row>
    <row r="114" spans="1:25" x14ac:dyDescent="0.2">
      <c r="A114" s="5">
        <f>Actual_Small_StdOffer_Lds!A114</f>
        <v>45399</v>
      </c>
      <c r="B114" s="7">
        <f>Actual_Small_StdOffer_Lds!B114-Actual_Small_ReconciledStdOffer!B114</f>
        <v>0.48902399999998636</v>
      </c>
      <c r="C114" s="7">
        <f>Actual_Small_StdOffer_Lds!C114-Actual_Small_ReconciledStdOffer!C114</f>
        <v>0.47971699999999373</v>
      </c>
      <c r="D114" s="7">
        <f>Actual_Small_StdOffer_Lds!D114-Actual_Small_ReconciledStdOffer!D114</f>
        <v>0.4926889999999986</v>
      </c>
      <c r="E114" s="7">
        <f>Actual_Small_StdOffer_Lds!E114-Actual_Small_ReconciledStdOffer!E114</f>
        <v>0.49535299999999438</v>
      </c>
      <c r="F114" s="7">
        <f>Actual_Small_StdOffer_Lds!F114-Actual_Small_ReconciledStdOffer!F114</f>
        <v>0.52821900000002131</v>
      </c>
      <c r="G114" s="7">
        <f>Actual_Small_StdOffer_Lds!G114-Actual_Small_ReconciledStdOffer!G114</f>
        <v>0.57107899999999745</v>
      </c>
      <c r="H114" s="7">
        <f>Actual_Small_StdOffer_Lds!H114-Actual_Small_ReconciledStdOffer!H114</f>
        <v>0.58329400000000931</v>
      </c>
      <c r="I114" s="7">
        <f>Actual_Small_StdOffer_Lds!I114-Actual_Small_ReconciledStdOffer!I114</f>
        <v>0.59795899999998881</v>
      </c>
      <c r="J114" s="7">
        <f>Actual_Small_StdOffer_Lds!J114-Actual_Small_ReconciledStdOffer!J114</f>
        <v>0.60465100000000405</v>
      </c>
      <c r="K114" s="7">
        <f>Actual_Small_StdOffer_Lds!K114-Actual_Small_ReconciledStdOffer!K114</f>
        <v>0.58363899999999092</v>
      </c>
      <c r="L114" s="7">
        <f>Actual_Small_StdOffer_Lds!L114-Actual_Small_ReconciledStdOffer!L114</f>
        <v>0.56814699999999618</v>
      </c>
      <c r="M114" s="7">
        <f>Actual_Small_StdOffer_Lds!M114-Actual_Small_ReconciledStdOffer!M114</f>
        <v>0.57141899999999168</v>
      </c>
      <c r="N114" s="7">
        <f>Actual_Small_StdOffer_Lds!N114-Actual_Small_ReconciledStdOffer!N114</f>
        <v>0.55731000000000819</v>
      </c>
      <c r="O114" s="7">
        <f>Actual_Small_StdOffer_Lds!O114-Actual_Small_ReconciledStdOffer!O114</f>
        <v>0.55449799999999527</v>
      </c>
      <c r="P114" s="7">
        <f>Actual_Small_StdOffer_Lds!P114-Actual_Small_ReconciledStdOffer!P114</f>
        <v>0.56274600000000419</v>
      </c>
      <c r="Q114" s="7">
        <f>Actual_Small_StdOffer_Lds!Q114-Actual_Small_ReconciledStdOffer!Q114</f>
        <v>0.55179799999999801</v>
      </c>
      <c r="R114" s="7">
        <f>Actual_Small_StdOffer_Lds!R114-Actual_Small_ReconciledStdOffer!R114</f>
        <v>0.56211400000000822</v>
      </c>
      <c r="S114" s="7">
        <f>Actual_Small_StdOffer_Lds!S114-Actual_Small_ReconciledStdOffer!S114</f>
        <v>0.56161999999999068</v>
      </c>
      <c r="T114" s="7">
        <f>Actual_Small_StdOffer_Lds!T114-Actual_Small_ReconciledStdOffer!T114</f>
        <v>0.57822299999999416</v>
      </c>
      <c r="U114" s="7">
        <f>Actual_Small_StdOffer_Lds!U114-Actual_Small_ReconciledStdOffer!U114</f>
        <v>0.57195800000000929</v>
      </c>
      <c r="V114" s="7">
        <f>Actual_Small_StdOffer_Lds!V114-Actual_Small_ReconciledStdOffer!V114</f>
        <v>0.55782199999998738</v>
      </c>
      <c r="W114" s="7">
        <f>Actual_Small_StdOffer_Lds!W114-Actual_Small_ReconciledStdOffer!W114</f>
        <v>0.53950200000001303</v>
      </c>
      <c r="X114" s="7">
        <f>Actual_Small_StdOffer_Lds!X114-Actual_Small_ReconciledStdOffer!X114</f>
        <v>0.51455400000000395</v>
      </c>
      <c r="Y114" s="7">
        <f>Actual_Small_StdOffer_Lds!Y114-Actual_Small_ReconciledStdOffer!Y114</f>
        <v>0.50287399999999138</v>
      </c>
    </row>
    <row r="115" spans="1:25" x14ac:dyDescent="0.2">
      <c r="A115" s="5">
        <f>Actual_Small_StdOffer_Lds!A115</f>
        <v>45400</v>
      </c>
      <c r="B115" s="7">
        <f>Actual_Small_StdOffer_Lds!B115-Actual_Small_ReconciledStdOffer!B115</f>
        <v>0.59261899999999912</v>
      </c>
      <c r="C115" s="7">
        <f>Actual_Small_StdOffer_Lds!C115-Actual_Small_ReconciledStdOffer!C115</f>
        <v>0.59013899999999353</v>
      </c>
      <c r="D115" s="7">
        <f>Actual_Small_StdOffer_Lds!D115-Actual_Small_ReconciledStdOffer!D115</f>
        <v>0.59912300000001295</v>
      </c>
      <c r="E115" s="7">
        <f>Actual_Small_StdOffer_Lds!E115-Actual_Small_ReconciledStdOffer!E115</f>
        <v>0.60421600000000808</v>
      </c>
      <c r="F115" s="7">
        <f>Actual_Small_StdOffer_Lds!F115-Actual_Small_ReconciledStdOffer!F115</f>
        <v>0.65633499999999856</v>
      </c>
      <c r="G115" s="7">
        <f>Actual_Small_StdOffer_Lds!G115-Actual_Small_ReconciledStdOffer!G115</f>
        <v>0.69816100000001313</v>
      </c>
      <c r="H115" s="7">
        <f>Actual_Small_StdOffer_Lds!H115-Actual_Small_ReconciledStdOffer!H115</f>
        <v>0.72138400000001468</v>
      </c>
      <c r="I115" s="7">
        <f>Actual_Small_StdOffer_Lds!I115-Actual_Small_ReconciledStdOffer!I115</f>
        <v>0.72432899999999734</v>
      </c>
      <c r="J115" s="7">
        <f>Actual_Small_StdOffer_Lds!J115-Actual_Small_ReconciledStdOffer!J115</f>
        <v>0.72618399999998928</v>
      </c>
      <c r="K115" s="7">
        <f>Actual_Small_StdOffer_Lds!K115-Actual_Small_ReconciledStdOffer!K115</f>
        <v>0.69098099999999363</v>
      </c>
      <c r="L115" s="7">
        <f>Actual_Small_StdOffer_Lds!L115-Actual_Small_ReconciledStdOffer!L115</f>
        <v>0.68202999999999747</v>
      </c>
      <c r="M115" s="7">
        <f>Actual_Small_StdOffer_Lds!M115-Actual_Small_ReconciledStdOffer!M115</f>
        <v>0.6735660000000081</v>
      </c>
      <c r="N115" s="7">
        <f>Actual_Small_StdOffer_Lds!N115-Actual_Small_ReconciledStdOffer!N115</f>
        <v>0.66785900000000709</v>
      </c>
      <c r="O115" s="7">
        <f>Actual_Small_StdOffer_Lds!O115-Actual_Small_ReconciledStdOffer!O115</f>
        <v>0.65268999999999266</v>
      </c>
      <c r="P115" s="7">
        <f>Actual_Small_StdOffer_Lds!P115-Actual_Small_ReconciledStdOffer!P115</f>
        <v>0.65749199999999774</v>
      </c>
      <c r="Q115" s="7">
        <f>Actual_Small_StdOffer_Lds!Q115-Actual_Small_ReconciledStdOffer!Q115</f>
        <v>0.64366799999999813</v>
      </c>
      <c r="R115" s="7">
        <f>Actual_Small_StdOffer_Lds!R115-Actual_Small_ReconciledStdOffer!R115</f>
        <v>0.65198699999999121</v>
      </c>
      <c r="S115" s="7">
        <f>Actual_Small_StdOffer_Lds!S115-Actual_Small_ReconciledStdOffer!S115</f>
        <v>0.66125899999998694</v>
      </c>
      <c r="T115" s="7">
        <f>Actual_Small_StdOffer_Lds!T115-Actual_Small_ReconciledStdOffer!T115</f>
        <v>0.68657500000000482</v>
      </c>
      <c r="U115" s="7">
        <f>Actual_Small_StdOffer_Lds!U115-Actual_Small_ReconciledStdOffer!U115</f>
        <v>0.67737099999999373</v>
      </c>
      <c r="V115" s="7">
        <f>Actual_Small_StdOffer_Lds!V115-Actual_Small_ReconciledStdOffer!V115</f>
        <v>0.66967000000001065</v>
      </c>
      <c r="W115" s="7">
        <f>Actual_Small_StdOffer_Lds!W115-Actual_Small_ReconciledStdOffer!W115</f>
        <v>0.65036400000001038</v>
      </c>
      <c r="X115" s="7">
        <f>Actual_Small_StdOffer_Lds!X115-Actual_Small_ReconciledStdOffer!X115</f>
        <v>0.60967099999999164</v>
      </c>
      <c r="Y115" s="7">
        <f>Actual_Small_StdOffer_Lds!Y115-Actual_Small_ReconciledStdOffer!Y115</f>
        <v>0.59927700000000073</v>
      </c>
    </row>
    <row r="116" spans="1:25" x14ac:dyDescent="0.2">
      <c r="A116" s="5">
        <f>Actual_Small_StdOffer_Lds!A116</f>
        <v>45401</v>
      </c>
      <c r="B116" s="7">
        <f>Actual_Small_StdOffer_Lds!B116-Actual_Small_ReconciledStdOffer!B116</f>
        <v>0.65435899999999236</v>
      </c>
      <c r="C116" s="7">
        <f>Actual_Small_StdOffer_Lds!C116-Actual_Small_ReconciledStdOffer!C116</f>
        <v>0.65105799999999192</v>
      </c>
      <c r="D116" s="7">
        <f>Actual_Small_StdOffer_Lds!D116-Actual_Small_ReconciledStdOffer!D116</f>
        <v>0.66337200000000962</v>
      </c>
      <c r="E116" s="7">
        <f>Actual_Small_StdOffer_Lds!E116-Actual_Small_ReconciledStdOffer!E116</f>
        <v>0.67096000000000089</v>
      </c>
      <c r="F116" s="7">
        <f>Actual_Small_StdOffer_Lds!F116-Actual_Small_ReconciledStdOffer!F116</f>
        <v>0.71886200000000144</v>
      </c>
      <c r="G116" s="7">
        <f>Actual_Small_StdOffer_Lds!G116-Actual_Small_ReconciledStdOffer!G116</f>
        <v>0.77113699999999596</v>
      </c>
      <c r="H116" s="7">
        <f>Actual_Small_StdOffer_Lds!H116-Actual_Small_ReconciledStdOffer!H116</f>
        <v>0.79336800000000096</v>
      </c>
      <c r="I116" s="7">
        <f>Actual_Small_StdOffer_Lds!I116-Actual_Small_ReconciledStdOffer!I116</f>
        <v>0.80022200000001931</v>
      </c>
      <c r="J116" s="7">
        <f>Actual_Small_StdOffer_Lds!J116-Actual_Small_ReconciledStdOffer!J116</f>
        <v>0.79349100000000305</v>
      </c>
      <c r="K116" s="7">
        <f>Actual_Small_StdOffer_Lds!K116-Actual_Small_ReconciledStdOffer!K116</f>
        <v>0.75826299999999947</v>
      </c>
      <c r="L116" s="7">
        <f>Actual_Small_StdOffer_Lds!L116-Actual_Small_ReconciledStdOffer!L116</f>
        <v>0.7330610000000064</v>
      </c>
      <c r="M116" s="7">
        <f>Actual_Small_StdOffer_Lds!M116-Actual_Small_ReconciledStdOffer!M116</f>
        <v>0.72557199999999966</v>
      </c>
      <c r="N116" s="7">
        <f>Actual_Small_StdOffer_Lds!N116-Actual_Small_ReconciledStdOffer!N116</f>
        <v>0.71688700000000694</v>
      </c>
      <c r="O116" s="7">
        <f>Actual_Small_StdOffer_Lds!O116-Actual_Small_ReconciledStdOffer!O116</f>
        <v>0.70258999999999361</v>
      </c>
      <c r="P116" s="7">
        <f>Actual_Small_StdOffer_Lds!P116-Actual_Small_ReconciledStdOffer!P116</f>
        <v>0.71114200000000238</v>
      </c>
      <c r="Q116" s="7">
        <f>Actual_Small_StdOffer_Lds!Q116-Actual_Small_ReconciledStdOffer!Q116</f>
        <v>0.72107299999999697</v>
      </c>
      <c r="R116" s="7">
        <f>Actual_Small_StdOffer_Lds!R116-Actual_Small_ReconciledStdOffer!R116</f>
        <v>0.75907899999999984</v>
      </c>
      <c r="S116" s="7">
        <f>Actual_Small_StdOffer_Lds!S116-Actual_Small_ReconciledStdOffer!S116</f>
        <v>0.77964000000001477</v>
      </c>
      <c r="T116" s="7">
        <f>Actual_Small_StdOffer_Lds!T116-Actual_Small_ReconciledStdOffer!T116</f>
        <v>0.79079900000000691</v>
      </c>
      <c r="U116" s="7">
        <f>Actual_Small_StdOffer_Lds!U116-Actual_Small_ReconciledStdOffer!U116</f>
        <v>0.76693700000001286</v>
      </c>
      <c r="V116" s="7">
        <f>Actual_Small_StdOffer_Lds!V116-Actual_Small_ReconciledStdOffer!V116</f>
        <v>0.74621700000000146</v>
      </c>
      <c r="W116" s="7">
        <f>Actual_Small_StdOffer_Lds!W116-Actual_Small_ReconciledStdOffer!W116</f>
        <v>0.72691299999998193</v>
      </c>
      <c r="X116" s="7">
        <f>Actual_Small_StdOffer_Lds!X116-Actual_Small_ReconciledStdOffer!X116</f>
        <v>0.69633900000002313</v>
      </c>
      <c r="Y116" s="7">
        <f>Actual_Small_StdOffer_Lds!Y116-Actual_Small_ReconciledStdOffer!Y116</f>
        <v>0.66995500000000163</v>
      </c>
    </row>
    <row r="117" spans="1:25" x14ac:dyDescent="0.2">
      <c r="A117" s="5">
        <f>Actual_Small_StdOffer_Lds!A117</f>
        <v>45402</v>
      </c>
      <c r="B117" s="7">
        <f>Actual_Small_StdOffer_Lds!B117-Actual_Small_ReconciledStdOffer!B117</f>
        <v>0.79054799999999403</v>
      </c>
      <c r="C117" s="7">
        <f>Actual_Small_StdOffer_Lds!C117-Actual_Small_ReconciledStdOffer!C117</f>
        <v>0.77430999999999983</v>
      </c>
      <c r="D117" s="7">
        <f>Actual_Small_StdOffer_Lds!D117-Actual_Small_ReconciledStdOffer!D117</f>
        <v>0.7490799999999993</v>
      </c>
      <c r="E117" s="7">
        <f>Actual_Small_StdOffer_Lds!E117-Actual_Small_ReconciledStdOffer!E117</f>
        <v>0.76310700000000509</v>
      </c>
      <c r="F117" s="7">
        <f>Actual_Small_StdOffer_Lds!F117-Actual_Small_ReconciledStdOffer!F117</f>
        <v>0.7799399999999963</v>
      </c>
      <c r="G117" s="7">
        <f>Actual_Small_StdOffer_Lds!G117-Actual_Small_ReconciledStdOffer!G117</f>
        <v>0.81043099999999413</v>
      </c>
      <c r="H117" s="7">
        <f>Actual_Small_StdOffer_Lds!H117-Actual_Small_ReconciledStdOffer!H117</f>
        <v>0.83502699999999663</v>
      </c>
      <c r="I117" s="7">
        <f>Actual_Small_StdOffer_Lds!I117-Actual_Small_ReconciledStdOffer!I117</f>
        <v>0.91354600000001085</v>
      </c>
      <c r="J117" s="7">
        <f>Actual_Small_StdOffer_Lds!J117-Actual_Small_ReconciledStdOffer!J117</f>
        <v>1.0296639999999968</v>
      </c>
      <c r="K117" s="7">
        <f>Actual_Small_StdOffer_Lds!K117-Actual_Small_ReconciledStdOffer!K117</f>
        <v>1.0808179999999936</v>
      </c>
      <c r="L117" s="7">
        <f>Actual_Small_StdOffer_Lds!L117-Actual_Small_ReconciledStdOffer!L117</f>
        <v>1.1443510000000003</v>
      </c>
      <c r="M117" s="7">
        <f>Actual_Small_StdOffer_Lds!M117-Actual_Small_ReconciledStdOffer!M117</f>
        <v>1.1878399999999942</v>
      </c>
      <c r="N117" s="7">
        <f>Actual_Small_StdOffer_Lds!N117-Actual_Small_ReconciledStdOffer!N117</f>
        <v>1.1801829999999853</v>
      </c>
      <c r="O117" s="7">
        <f>Actual_Small_StdOffer_Lds!O117-Actual_Small_ReconciledStdOffer!O117</f>
        <v>1.1624580000000009</v>
      </c>
      <c r="P117" s="7">
        <f>Actual_Small_StdOffer_Lds!P117-Actual_Small_ReconciledStdOffer!P117</f>
        <v>1.1685590000000161</v>
      </c>
      <c r="Q117" s="7">
        <f>Actual_Small_StdOffer_Lds!Q117-Actual_Small_ReconciledStdOffer!Q117</f>
        <v>1.1373529999999903</v>
      </c>
      <c r="R117" s="7">
        <f>Actual_Small_StdOffer_Lds!R117-Actual_Small_ReconciledStdOffer!R117</f>
        <v>1.0549250000000114</v>
      </c>
      <c r="S117" s="7">
        <f>Actual_Small_StdOffer_Lds!S117-Actual_Small_ReconciledStdOffer!S117</f>
        <v>1.0145959999999974</v>
      </c>
      <c r="T117" s="7">
        <f>Actual_Small_StdOffer_Lds!T117-Actual_Small_ReconciledStdOffer!T117</f>
        <v>0.99297900000000539</v>
      </c>
      <c r="U117" s="7">
        <f>Actual_Small_StdOffer_Lds!U117-Actual_Small_ReconciledStdOffer!U117</f>
        <v>0.96705000000000041</v>
      </c>
      <c r="V117" s="7">
        <f>Actual_Small_StdOffer_Lds!V117-Actual_Small_ReconciledStdOffer!V117</f>
        <v>0.93970399999999188</v>
      </c>
      <c r="W117" s="7">
        <f>Actual_Small_StdOffer_Lds!W117-Actual_Small_ReconciledStdOffer!W117</f>
        <v>0.92292899999998212</v>
      </c>
      <c r="X117" s="7">
        <f>Actual_Small_StdOffer_Lds!X117-Actual_Small_ReconciledStdOffer!X117</f>
        <v>0.87744000000002131</v>
      </c>
      <c r="Y117" s="7">
        <f>Actual_Small_StdOffer_Lds!Y117-Actual_Small_ReconciledStdOffer!Y117</f>
        <v>0.84541000000000111</v>
      </c>
    </row>
    <row r="118" spans="1:25" x14ac:dyDescent="0.2">
      <c r="A118" s="5">
        <f>Actual_Small_StdOffer_Lds!A118</f>
        <v>45403</v>
      </c>
      <c r="B118" s="7">
        <f>Actual_Small_StdOffer_Lds!B118-Actual_Small_ReconciledStdOffer!B118</f>
        <v>0.81583399999998107</v>
      </c>
      <c r="C118" s="7">
        <f>Actual_Small_StdOffer_Lds!C118-Actual_Small_ReconciledStdOffer!C118</f>
        <v>0.79423999999999495</v>
      </c>
      <c r="D118" s="7">
        <f>Actual_Small_StdOffer_Lds!D118-Actual_Small_ReconciledStdOffer!D118</f>
        <v>0.77349200000000451</v>
      </c>
      <c r="E118" s="7">
        <f>Actual_Small_StdOffer_Lds!E118-Actual_Small_ReconciledStdOffer!E118</f>
        <v>0.79757900000000603</v>
      </c>
      <c r="F118" s="7">
        <f>Actual_Small_StdOffer_Lds!F118-Actual_Small_ReconciledStdOffer!F118</f>
        <v>0.81834999999998814</v>
      </c>
      <c r="G118" s="7">
        <f>Actual_Small_StdOffer_Lds!G118-Actual_Small_ReconciledStdOffer!G118</f>
        <v>0.83575900000001013</v>
      </c>
      <c r="H118" s="7">
        <f>Actual_Small_StdOffer_Lds!H118-Actual_Small_ReconciledStdOffer!H118</f>
        <v>0.84150900000000206</v>
      </c>
      <c r="I118" s="7">
        <f>Actual_Small_StdOffer_Lds!I118-Actual_Small_ReconciledStdOffer!I118</f>
        <v>0.84022099999999966</v>
      </c>
      <c r="J118" s="7">
        <f>Actual_Small_StdOffer_Lds!J118-Actual_Small_ReconciledStdOffer!J118</f>
        <v>0.85577400000001091</v>
      </c>
      <c r="K118" s="7">
        <f>Actual_Small_StdOffer_Lds!K118-Actual_Small_ReconciledStdOffer!K118</f>
        <v>0.8274109999999979</v>
      </c>
      <c r="L118" s="7">
        <f>Actual_Small_StdOffer_Lds!L118-Actual_Small_ReconciledStdOffer!L118</f>
        <v>0.8270870000000059</v>
      </c>
      <c r="M118" s="7">
        <f>Actual_Small_StdOffer_Lds!M118-Actual_Small_ReconciledStdOffer!M118</f>
        <v>0.86416900000000396</v>
      </c>
      <c r="N118" s="7">
        <f>Actual_Small_StdOffer_Lds!N118-Actual_Small_ReconciledStdOffer!N118</f>
        <v>0.88642800000000932</v>
      </c>
      <c r="O118" s="7">
        <f>Actual_Small_StdOffer_Lds!O118-Actual_Small_ReconciledStdOffer!O118</f>
        <v>0.92521200000000192</v>
      </c>
      <c r="P118" s="7">
        <f>Actual_Small_StdOffer_Lds!P118-Actual_Small_ReconciledStdOffer!P118</f>
        <v>0.93586100000000272</v>
      </c>
      <c r="Q118" s="7">
        <f>Actual_Small_StdOffer_Lds!Q118-Actual_Small_ReconciledStdOffer!Q118</f>
        <v>0.95786699999999314</v>
      </c>
      <c r="R118" s="7">
        <f>Actual_Small_StdOffer_Lds!R118-Actual_Small_ReconciledStdOffer!R118</f>
        <v>1.0183830000000142</v>
      </c>
      <c r="S118" s="7">
        <f>Actual_Small_StdOffer_Lds!S118-Actual_Small_ReconciledStdOffer!S118</f>
        <v>1.0308449999999993</v>
      </c>
      <c r="T118" s="7">
        <f>Actual_Small_StdOffer_Lds!T118-Actual_Small_ReconciledStdOffer!T118</f>
        <v>1.0256849999999815</v>
      </c>
      <c r="U118" s="7">
        <f>Actual_Small_StdOffer_Lds!U118-Actual_Small_ReconciledStdOffer!U118</f>
        <v>0.99587100000000817</v>
      </c>
      <c r="V118" s="7">
        <f>Actual_Small_StdOffer_Lds!V118-Actual_Small_ReconciledStdOffer!V118</f>
        <v>0.9479170000000039</v>
      </c>
      <c r="W118" s="7">
        <f>Actual_Small_StdOffer_Lds!W118-Actual_Small_ReconciledStdOffer!W118</f>
        <v>0.90895699999998669</v>
      </c>
      <c r="X118" s="7">
        <f>Actual_Small_StdOffer_Lds!X118-Actual_Small_ReconciledStdOffer!X118</f>
        <v>0.85146000000000299</v>
      </c>
      <c r="Y118" s="7">
        <f>Actual_Small_StdOffer_Lds!Y118-Actual_Small_ReconciledStdOffer!Y118</f>
        <v>0.81649700000001246</v>
      </c>
    </row>
    <row r="119" spans="1:25" x14ac:dyDescent="0.2">
      <c r="A119" s="5">
        <f>Actual_Small_StdOffer_Lds!A119</f>
        <v>45404</v>
      </c>
      <c r="B119" s="7">
        <f>Actual_Small_StdOffer_Lds!B119-Actual_Small_ReconciledStdOffer!B119</f>
        <v>0.75855800000000073</v>
      </c>
      <c r="C119" s="7">
        <f>Actual_Small_StdOffer_Lds!C119-Actual_Small_ReconciledStdOffer!C119</f>
        <v>0.75657399999998631</v>
      </c>
      <c r="D119" s="7">
        <f>Actual_Small_StdOffer_Lds!D119-Actual_Small_ReconciledStdOffer!D119</f>
        <v>0.75662499999999966</v>
      </c>
      <c r="E119" s="7">
        <f>Actual_Small_StdOffer_Lds!E119-Actual_Small_ReconciledStdOffer!E119</f>
        <v>0.77133000000000607</v>
      </c>
      <c r="F119" s="7">
        <f>Actual_Small_StdOffer_Lds!F119-Actual_Small_ReconciledStdOffer!F119</f>
        <v>0.8232980000000083</v>
      </c>
      <c r="G119" s="7">
        <f>Actual_Small_StdOffer_Lds!G119-Actual_Small_ReconciledStdOffer!G119</f>
        <v>0.89308899999998914</v>
      </c>
      <c r="H119" s="7">
        <f>Actual_Small_StdOffer_Lds!H119-Actual_Small_ReconciledStdOffer!H119</f>
        <v>0.95328200000000152</v>
      </c>
      <c r="I119" s="7">
        <f>Actual_Small_StdOffer_Lds!I119-Actual_Small_ReconciledStdOffer!I119</f>
        <v>0.97059500000000298</v>
      </c>
      <c r="J119" s="7">
        <f>Actual_Small_StdOffer_Lds!J119-Actual_Small_ReconciledStdOffer!J119</f>
        <v>0.94287099999999668</v>
      </c>
      <c r="K119" s="7">
        <f>Actual_Small_StdOffer_Lds!K119-Actual_Small_ReconciledStdOffer!K119</f>
        <v>0.90158900000001552</v>
      </c>
      <c r="L119" s="7">
        <f>Actual_Small_StdOffer_Lds!L119-Actual_Small_ReconciledStdOffer!L119</f>
        <v>0.89418099999998901</v>
      </c>
      <c r="M119" s="7">
        <f>Actual_Small_StdOffer_Lds!M119-Actual_Small_ReconciledStdOffer!M119</f>
        <v>0.89171299999999576</v>
      </c>
      <c r="N119" s="7">
        <f>Actual_Small_StdOffer_Lds!N119-Actual_Small_ReconciledStdOffer!N119</f>
        <v>0.87062900000000809</v>
      </c>
      <c r="O119" s="7">
        <f>Actual_Small_StdOffer_Lds!O119-Actual_Small_ReconciledStdOffer!O119</f>
        <v>0.86716500000000707</v>
      </c>
      <c r="P119" s="7">
        <f>Actual_Small_StdOffer_Lds!P119-Actual_Small_ReconciledStdOffer!P119</f>
        <v>0.85029700000000474</v>
      </c>
      <c r="Q119" s="7">
        <f>Actual_Small_StdOffer_Lds!Q119-Actual_Small_ReconciledStdOffer!Q119</f>
        <v>0.84499999999999176</v>
      </c>
      <c r="R119" s="7">
        <f>Actual_Small_StdOffer_Lds!R119-Actual_Small_ReconciledStdOffer!R119</f>
        <v>0.8814039999999892</v>
      </c>
      <c r="S119" s="7">
        <f>Actual_Small_StdOffer_Lds!S119-Actual_Small_ReconciledStdOffer!S119</f>
        <v>0.92158000000002005</v>
      </c>
      <c r="T119" s="7">
        <f>Actual_Small_StdOffer_Lds!T119-Actual_Small_ReconciledStdOffer!T119</f>
        <v>0.9752459999999985</v>
      </c>
      <c r="U119" s="7">
        <f>Actual_Small_StdOffer_Lds!U119-Actual_Small_ReconciledStdOffer!U119</f>
        <v>0.94807899999999279</v>
      </c>
      <c r="V119" s="7">
        <f>Actual_Small_StdOffer_Lds!V119-Actual_Small_ReconciledStdOffer!V119</f>
        <v>0.94039999999999679</v>
      </c>
      <c r="W119" s="7">
        <f>Actual_Small_StdOffer_Lds!W119-Actual_Small_ReconciledStdOffer!W119</f>
        <v>0.91023799999997834</v>
      </c>
      <c r="X119" s="7">
        <f>Actual_Small_StdOffer_Lds!X119-Actual_Small_ReconciledStdOffer!X119</f>
        <v>0.86102599999999541</v>
      </c>
      <c r="Y119" s="7">
        <f>Actual_Small_StdOffer_Lds!Y119-Actual_Small_ReconciledStdOffer!Y119</f>
        <v>0.84394600000001674</v>
      </c>
    </row>
    <row r="120" spans="1:25" x14ac:dyDescent="0.2">
      <c r="A120" s="5">
        <f>Actual_Small_StdOffer_Lds!A120</f>
        <v>45405</v>
      </c>
      <c r="B120" s="7">
        <f>Actual_Small_StdOffer_Lds!B120-Actual_Small_ReconciledStdOffer!B120</f>
        <v>1.0467650000000077</v>
      </c>
      <c r="C120" s="7">
        <f>Actual_Small_StdOffer_Lds!C120-Actual_Small_ReconciledStdOffer!C120</f>
        <v>1.0309879999999794</v>
      </c>
      <c r="D120" s="7">
        <f>Actual_Small_StdOffer_Lds!D120-Actual_Small_ReconciledStdOffer!D120</f>
        <v>1.0490630000000039</v>
      </c>
      <c r="E120" s="7">
        <f>Actual_Small_StdOffer_Lds!E120-Actual_Small_ReconciledStdOffer!E120</f>
        <v>1.0582240000000098</v>
      </c>
      <c r="F120" s="7">
        <f>Actual_Small_StdOffer_Lds!F120-Actual_Small_ReconciledStdOffer!F120</f>
        <v>1.1202000000000112</v>
      </c>
      <c r="G120" s="7">
        <f>Actual_Small_StdOffer_Lds!G120-Actual_Small_ReconciledStdOffer!G120</f>
        <v>1.2158899999999733</v>
      </c>
      <c r="H120" s="7">
        <f>Actual_Small_StdOffer_Lds!H120-Actual_Small_ReconciledStdOffer!H120</f>
        <v>1.2785159999999962</v>
      </c>
      <c r="I120" s="7">
        <f>Actual_Small_StdOffer_Lds!I120-Actual_Small_ReconciledStdOffer!I120</f>
        <v>1.2598279999999988</v>
      </c>
      <c r="J120" s="7">
        <f>Actual_Small_StdOffer_Lds!J120-Actual_Small_ReconciledStdOffer!J120</f>
        <v>1.2020350000000093</v>
      </c>
      <c r="K120" s="7">
        <f>Actual_Small_StdOffer_Lds!K120-Actual_Small_ReconciledStdOffer!K120</f>
        <v>1.1417030000000068</v>
      </c>
      <c r="L120" s="7">
        <f>Actual_Small_StdOffer_Lds!L120-Actual_Small_ReconciledStdOffer!L120</f>
        <v>1.0918960000000055</v>
      </c>
      <c r="M120" s="7">
        <f>Actual_Small_StdOffer_Lds!M120-Actual_Small_ReconciledStdOffer!M120</f>
        <v>1.0784350000000131</v>
      </c>
      <c r="N120" s="7">
        <f>Actual_Small_StdOffer_Lds!N120-Actual_Small_ReconciledStdOffer!N120</f>
        <v>1.0520989999999983</v>
      </c>
      <c r="O120" s="7">
        <f>Actual_Small_StdOffer_Lds!O120-Actual_Small_ReconciledStdOffer!O120</f>
        <v>1.040276999999989</v>
      </c>
      <c r="P120" s="7">
        <f>Actual_Small_StdOffer_Lds!P120-Actual_Small_ReconciledStdOffer!P120</f>
        <v>1.033686000000003</v>
      </c>
      <c r="Q120" s="7">
        <f>Actual_Small_StdOffer_Lds!Q120-Actual_Small_ReconciledStdOffer!Q120</f>
        <v>1.0579770000000011</v>
      </c>
      <c r="R120" s="7">
        <f>Actual_Small_StdOffer_Lds!R120-Actual_Small_ReconciledStdOffer!R120</f>
        <v>1.1005229999999955</v>
      </c>
      <c r="S120" s="7">
        <f>Actual_Small_StdOffer_Lds!S120-Actual_Small_ReconciledStdOffer!S120</f>
        <v>1.1623889999999903</v>
      </c>
      <c r="T120" s="7">
        <f>Actual_Small_StdOffer_Lds!T120-Actual_Small_ReconciledStdOffer!T120</f>
        <v>1.2251160000000141</v>
      </c>
      <c r="U120" s="7">
        <f>Actual_Small_StdOffer_Lds!U120-Actual_Small_ReconciledStdOffer!U120</f>
        <v>1.2157759999999911</v>
      </c>
      <c r="V120" s="7">
        <f>Actual_Small_StdOffer_Lds!V120-Actual_Small_ReconciledStdOffer!V120</f>
        <v>1.1977440000000001</v>
      </c>
      <c r="W120" s="7">
        <f>Actual_Small_StdOffer_Lds!W120-Actual_Small_ReconciledStdOffer!W120</f>
        <v>1.1473290000000134</v>
      </c>
      <c r="X120" s="7">
        <f>Actual_Small_StdOffer_Lds!X120-Actual_Small_ReconciledStdOffer!X120</f>
        <v>1.0670789999999784</v>
      </c>
      <c r="Y120" s="7">
        <f>Actual_Small_StdOffer_Lds!Y120-Actual_Small_ReconciledStdOffer!Y120</f>
        <v>1.0249869999999959</v>
      </c>
    </row>
    <row r="121" spans="1:25" x14ac:dyDescent="0.2">
      <c r="A121" s="5">
        <f>Actual_Small_StdOffer_Lds!A121</f>
        <v>45406</v>
      </c>
      <c r="B121" s="7">
        <f>Actual_Small_StdOffer_Lds!B121-Actual_Small_ReconciledStdOffer!B121</f>
        <v>1.1285520000000133</v>
      </c>
      <c r="C121" s="7">
        <f>Actual_Small_StdOffer_Lds!C121-Actual_Small_ReconciledStdOffer!C121</f>
        <v>1.1257449999999949</v>
      </c>
      <c r="D121" s="7">
        <f>Actual_Small_StdOffer_Lds!D121-Actual_Small_ReconciledStdOffer!D121</f>
        <v>1.1303889999999939</v>
      </c>
      <c r="E121" s="7">
        <f>Actual_Small_StdOffer_Lds!E121-Actual_Small_ReconciledStdOffer!E121</f>
        <v>1.1422270000000054</v>
      </c>
      <c r="F121" s="7">
        <f>Actual_Small_StdOffer_Lds!F121-Actual_Small_ReconciledStdOffer!F121</f>
        <v>1.2090240000000136</v>
      </c>
      <c r="G121" s="7">
        <f>Actual_Small_StdOffer_Lds!G121-Actual_Small_ReconciledStdOffer!G121</f>
        <v>1.3107319999999874</v>
      </c>
      <c r="H121" s="7">
        <f>Actual_Small_StdOffer_Lds!H121-Actual_Small_ReconciledStdOffer!H121</f>
        <v>1.416238000000007</v>
      </c>
      <c r="I121" s="7">
        <f>Actual_Small_StdOffer_Lds!I121-Actual_Small_ReconciledStdOffer!I121</f>
        <v>1.4802920000000057</v>
      </c>
      <c r="J121" s="7">
        <f>Actual_Small_StdOffer_Lds!J121-Actual_Small_ReconciledStdOffer!J121</f>
        <v>1.5719620000000134</v>
      </c>
      <c r="K121" s="7">
        <f>Actual_Small_StdOffer_Lds!K121-Actual_Small_ReconciledStdOffer!K121</f>
        <v>1.5706210000000027</v>
      </c>
      <c r="L121" s="7">
        <f>Actual_Small_StdOffer_Lds!L121-Actual_Small_ReconciledStdOffer!L121</f>
        <v>1.556010999999998</v>
      </c>
      <c r="M121" s="7">
        <f>Actual_Small_StdOffer_Lds!M121-Actual_Small_ReconciledStdOffer!M121</f>
        <v>1.5324879999999865</v>
      </c>
      <c r="N121" s="7">
        <f>Actual_Small_StdOffer_Lds!N121-Actual_Small_ReconciledStdOffer!N121</f>
        <v>1.5605169999999902</v>
      </c>
      <c r="O121" s="7">
        <f>Actual_Small_StdOffer_Lds!O121-Actual_Small_ReconciledStdOffer!O121</f>
        <v>1.5608820000000208</v>
      </c>
      <c r="P121" s="7">
        <f>Actual_Small_StdOffer_Lds!P121-Actual_Small_ReconciledStdOffer!P121</f>
        <v>1.6095279999999974</v>
      </c>
      <c r="Q121" s="7">
        <f>Actual_Small_StdOffer_Lds!Q121-Actual_Small_ReconciledStdOffer!Q121</f>
        <v>1.613599999999991</v>
      </c>
      <c r="R121" s="7">
        <f>Actual_Small_StdOffer_Lds!R121-Actual_Small_ReconciledStdOffer!R121</f>
        <v>1.5771670000000029</v>
      </c>
      <c r="S121" s="7">
        <f>Actual_Small_StdOffer_Lds!S121-Actual_Small_ReconciledStdOffer!S121</f>
        <v>1.5634590000000088</v>
      </c>
      <c r="T121" s="7">
        <f>Actual_Small_StdOffer_Lds!T121-Actual_Small_ReconciledStdOffer!T121</f>
        <v>1.5633150000000171</v>
      </c>
      <c r="U121" s="7">
        <f>Actual_Small_StdOffer_Lds!U121-Actual_Small_ReconciledStdOffer!U121</f>
        <v>1.4882479999999987</v>
      </c>
      <c r="V121" s="7">
        <f>Actual_Small_StdOffer_Lds!V121-Actual_Small_ReconciledStdOffer!V121</f>
        <v>1.4513939999999934</v>
      </c>
      <c r="W121" s="7">
        <f>Actual_Small_StdOffer_Lds!W121-Actual_Small_ReconciledStdOffer!W121</f>
        <v>1.4038929999999965</v>
      </c>
      <c r="X121" s="7">
        <f>Actual_Small_StdOffer_Lds!X121-Actual_Small_ReconciledStdOffer!X121</f>
        <v>1.3379170000000045</v>
      </c>
      <c r="Y121" s="7">
        <f>Actual_Small_StdOffer_Lds!Y121-Actual_Small_ReconciledStdOffer!Y121</f>
        <v>1.2918109999999814</v>
      </c>
    </row>
    <row r="122" spans="1:25" x14ac:dyDescent="0.2">
      <c r="A122" s="5">
        <f>Actual_Small_StdOffer_Lds!A122</f>
        <v>45407</v>
      </c>
      <c r="B122" s="7">
        <f>Actual_Small_StdOffer_Lds!B122-Actual_Small_ReconciledStdOffer!B122</f>
        <v>1.4407360000000011</v>
      </c>
      <c r="C122" s="7">
        <f>Actual_Small_StdOffer_Lds!C122-Actual_Small_ReconciledStdOffer!C122</f>
        <v>1.4291989999999828</v>
      </c>
      <c r="D122" s="7">
        <f>Actual_Small_StdOffer_Lds!D122-Actual_Small_ReconciledStdOffer!D122</f>
        <v>1.4398310000000123</v>
      </c>
      <c r="E122" s="7">
        <f>Actual_Small_StdOffer_Lds!E122-Actual_Small_ReconciledStdOffer!E122</f>
        <v>1.4615489999999909</v>
      </c>
      <c r="F122" s="7">
        <f>Actual_Small_StdOffer_Lds!F122-Actual_Small_ReconciledStdOffer!F122</f>
        <v>1.5343909999999994</v>
      </c>
      <c r="G122" s="7">
        <f>Actual_Small_StdOffer_Lds!G122-Actual_Small_ReconciledStdOffer!G122</f>
        <v>1.6664209999999997</v>
      </c>
      <c r="H122" s="7">
        <f>Actual_Small_StdOffer_Lds!H122-Actual_Small_ReconciledStdOffer!H122</f>
        <v>1.7753599999999921</v>
      </c>
      <c r="I122" s="7">
        <f>Actual_Small_StdOffer_Lds!I122-Actual_Small_ReconciledStdOffer!I122</f>
        <v>1.7673919999999868</v>
      </c>
      <c r="J122" s="7">
        <f>Actual_Small_StdOffer_Lds!J122-Actual_Small_ReconciledStdOffer!J122</f>
        <v>1.7019079999999889</v>
      </c>
      <c r="K122" s="7">
        <f>Actual_Small_StdOffer_Lds!K122-Actual_Small_ReconciledStdOffer!K122</f>
        <v>1.6032979999999952</v>
      </c>
      <c r="L122" s="7">
        <f>Actual_Small_StdOffer_Lds!L122-Actual_Small_ReconciledStdOffer!L122</f>
        <v>1.5608979999999946</v>
      </c>
      <c r="M122" s="7">
        <f>Actual_Small_StdOffer_Lds!M122-Actual_Small_ReconciledStdOffer!M122</f>
        <v>1.5419449999999983</v>
      </c>
      <c r="N122" s="7">
        <f>Actual_Small_StdOffer_Lds!N122-Actual_Small_ReconciledStdOffer!N122</f>
        <v>1.5017780000000016</v>
      </c>
      <c r="O122" s="7">
        <f>Actual_Small_StdOffer_Lds!O122-Actual_Small_ReconciledStdOffer!O122</f>
        <v>1.4666249999999934</v>
      </c>
      <c r="P122" s="7">
        <f>Actual_Small_StdOffer_Lds!P122-Actual_Small_ReconciledStdOffer!P122</f>
        <v>1.4309519999999978</v>
      </c>
      <c r="Q122" s="7">
        <f>Actual_Small_StdOffer_Lds!Q122-Actual_Small_ReconciledStdOffer!Q122</f>
        <v>1.4209840000000042</v>
      </c>
      <c r="R122" s="7">
        <f>Actual_Small_StdOffer_Lds!R122-Actual_Small_ReconciledStdOffer!R122</f>
        <v>1.490249999999989</v>
      </c>
      <c r="S122" s="7">
        <f>Actual_Small_StdOffer_Lds!S122-Actual_Small_ReconciledStdOffer!S122</f>
        <v>1.5636659999999978</v>
      </c>
      <c r="T122" s="7">
        <f>Actual_Small_StdOffer_Lds!T122-Actual_Small_ReconciledStdOffer!T122</f>
        <v>1.6673360000000201</v>
      </c>
      <c r="U122" s="7">
        <f>Actual_Small_StdOffer_Lds!U122-Actual_Small_ReconciledStdOffer!U122</f>
        <v>1.6477140000000219</v>
      </c>
      <c r="V122" s="7">
        <f>Actual_Small_StdOffer_Lds!V122-Actual_Small_ReconciledStdOffer!V122</f>
        <v>1.6405359999999973</v>
      </c>
      <c r="W122" s="7">
        <f>Actual_Small_StdOffer_Lds!W122-Actual_Small_ReconciledStdOffer!W122</f>
        <v>1.5894789999999972</v>
      </c>
      <c r="X122" s="7">
        <f>Actual_Small_StdOffer_Lds!X122-Actual_Small_ReconciledStdOffer!X122</f>
        <v>1.4979440000000324</v>
      </c>
      <c r="Y122" s="7">
        <f>Actual_Small_StdOffer_Lds!Y122-Actual_Small_ReconciledStdOffer!Y122</f>
        <v>1.4265950000000061</v>
      </c>
    </row>
    <row r="123" spans="1:25" x14ac:dyDescent="0.2">
      <c r="A123" s="5">
        <f>Actual_Small_StdOffer_Lds!A123</f>
        <v>45408</v>
      </c>
      <c r="B123" s="7">
        <f>Actual_Small_StdOffer_Lds!B123-Actual_Small_ReconciledStdOffer!B123</f>
        <v>1.5861870000000096</v>
      </c>
      <c r="C123" s="7">
        <f>Actual_Small_StdOffer_Lds!C123-Actual_Small_ReconciledStdOffer!C123</f>
        <v>1.578717999999995</v>
      </c>
      <c r="D123" s="7">
        <f>Actual_Small_StdOffer_Lds!D123-Actual_Small_ReconciledStdOffer!D123</f>
        <v>1.5759599999999949</v>
      </c>
      <c r="E123" s="7">
        <f>Actual_Small_StdOffer_Lds!E123-Actual_Small_ReconciledStdOffer!E123</f>
        <v>1.6188130000000029</v>
      </c>
      <c r="F123" s="7">
        <f>Actual_Small_StdOffer_Lds!F123-Actual_Small_ReconciledStdOffer!F123</f>
        <v>1.7088349999999934</v>
      </c>
      <c r="G123" s="7">
        <f>Actual_Small_StdOffer_Lds!G123-Actual_Small_ReconciledStdOffer!G123</f>
        <v>1.8661180000000002</v>
      </c>
      <c r="H123" s="7">
        <f>Actual_Small_StdOffer_Lds!H123-Actual_Small_ReconciledStdOffer!H123</f>
        <v>1.9766089999999963</v>
      </c>
      <c r="I123" s="7">
        <f>Actual_Small_StdOffer_Lds!I123-Actual_Small_ReconciledStdOffer!I123</f>
        <v>1.9451060000000098</v>
      </c>
      <c r="J123" s="7">
        <f>Actual_Small_StdOffer_Lds!J123-Actual_Small_ReconciledStdOffer!J123</f>
        <v>1.8368339999999961</v>
      </c>
      <c r="K123" s="7">
        <f>Actual_Small_StdOffer_Lds!K123-Actual_Small_ReconciledStdOffer!K123</f>
        <v>1.7089110000000147</v>
      </c>
      <c r="L123" s="7">
        <f>Actual_Small_StdOffer_Lds!L123-Actual_Small_ReconciledStdOffer!L123</f>
        <v>1.6765670000000057</v>
      </c>
      <c r="M123" s="7">
        <f>Actual_Small_StdOffer_Lds!M123-Actual_Small_ReconciledStdOffer!M123</f>
        <v>1.6154190000000028</v>
      </c>
      <c r="N123" s="7">
        <f>Actual_Small_StdOffer_Lds!N123-Actual_Small_ReconciledStdOffer!N123</f>
        <v>1.5769789999999873</v>
      </c>
      <c r="O123" s="7">
        <f>Actual_Small_StdOffer_Lds!O123-Actual_Small_ReconciledStdOffer!O123</f>
        <v>1.5132100000000008</v>
      </c>
      <c r="P123" s="7">
        <f>Actual_Small_StdOffer_Lds!P123-Actual_Small_ReconciledStdOffer!P123</f>
        <v>1.5144749999999974</v>
      </c>
      <c r="Q123" s="7">
        <f>Actual_Small_StdOffer_Lds!Q123-Actual_Small_ReconciledStdOffer!Q123</f>
        <v>1.5160550000000015</v>
      </c>
      <c r="R123" s="7">
        <f>Actual_Small_StdOffer_Lds!R123-Actual_Small_ReconciledStdOffer!R123</f>
        <v>1.5926630000000017</v>
      </c>
      <c r="S123" s="7">
        <f>Actual_Small_StdOffer_Lds!S123-Actual_Small_ReconciledStdOffer!S123</f>
        <v>1.6739170000000172</v>
      </c>
      <c r="T123" s="7">
        <f>Actual_Small_StdOffer_Lds!T123-Actual_Small_ReconciledStdOffer!T123</f>
        <v>1.7692249999999916</v>
      </c>
      <c r="U123" s="7">
        <f>Actual_Small_StdOffer_Lds!U123-Actual_Small_ReconciledStdOffer!U123</f>
        <v>1.7294430000000034</v>
      </c>
      <c r="V123" s="7">
        <f>Actual_Small_StdOffer_Lds!V123-Actual_Small_ReconciledStdOffer!V123</f>
        <v>1.7401470000000074</v>
      </c>
      <c r="W123" s="7">
        <f>Actual_Small_StdOffer_Lds!W123-Actual_Small_ReconciledStdOffer!W123</f>
        <v>1.6954800000000034</v>
      </c>
      <c r="X123" s="7">
        <f>Actual_Small_StdOffer_Lds!X123-Actual_Small_ReconciledStdOffer!X123</f>
        <v>1.6240419999999887</v>
      </c>
      <c r="Y123" s="7">
        <f>Actual_Small_StdOffer_Lds!Y123-Actual_Small_ReconciledStdOffer!Y123</f>
        <v>1.5604459999999989</v>
      </c>
    </row>
    <row r="124" spans="1:25" x14ac:dyDescent="0.2">
      <c r="A124" s="5">
        <f>Actual_Small_StdOffer_Lds!A124</f>
        <v>45409</v>
      </c>
      <c r="B124" s="7">
        <f>Actual_Small_StdOffer_Lds!B124-Actual_Small_ReconciledStdOffer!B124</f>
        <v>1.6897150000000067</v>
      </c>
      <c r="C124" s="7">
        <f>Actual_Small_StdOffer_Lds!C124-Actual_Small_ReconciledStdOffer!C124</f>
        <v>1.6640090000000072</v>
      </c>
      <c r="D124" s="7">
        <f>Actual_Small_StdOffer_Lds!D124-Actual_Small_ReconciledStdOffer!D124</f>
        <v>1.6390270000000129</v>
      </c>
      <c r="E124" s="7">
        <f>Actual_Small_StdOffer_Lds!E124-Actual_Small_ReconciledStdOffer!E124</f>
        <v>1.7011409999999927</v>
      </c>
      <c r="F124" s="7">
        <f>Actual_Small_StdOffer_Lds!F124-Actual_Small_ReconciledStdOffer!F124</f>
        <v>1.7701679999999982</v>
      </c>
      <c r="G124" s="7">
        <f>Actual_Small_StdOffer_Lds!G124-Actual_Small_ReconciledStdOffer!G124</f>
        <v>1.8384010000000188</v>
      </c>
      <c r="H124" s="7">
        <f>Actual_Small_StdOffer_Lds!H124-Actual_Small_ReconciledStdOffer!H124</f>
        <v>1.8589850000000041</v>
      </c>
      <c r="I124" s="7">
        <f>Actual_Small_StdOffer_Lds!I124-Actual_Small_ReconciledStdOffer!I124</f>
        <v>1.8669570000000135</v>
      </c>
      <c r="J124" s="7">
        <f>Actual_Small_StdOffer_Lds!J124-Actual_Small_ReconciledStdOffer!J124</f>
        <v>1.8014269999999897</v>
      </c>
      <c r="K124" s="7">
        <f>Actual_Small_StdOffer_Lds!K124-Actual_Small_ReconciledStdOffer!K124</f>
        <v>1.7073370000000097</v>
      </c>
      <c r="L124" s="7">
        <f>Actual_Small_StdOffer_Lds!L124-Actual_Small_ReconciledStdOffer!L124</f>
        <v>1.6275210000000015</v>
      </c>
      <c r="M124" s="7">
        <f>Actual_Small_StdOffer_Lds!M124-Actual_Small_ReconciledStdOffer!M124</f>
        <v>1.5881649999999894</v>
      </c>
      <c r="N124" s="7">
        <f>Actual_Small_StdOffer_Lds!N124-Actual_Small_ReconciledStdOffer!N124</f>
        <v>1.5432560000000066</v>
      </c>
      <c r="O124" s="7">
        <f>Actual_Small_StdOffer_Lds!O124-Actual_Small_ReconciledStdOffer!O124</f>
        <v>1.4864859999999922</v>
      </c>
      <c r="P124" s="7">
        <f>Actual_Small_StdOffer_Lds!P124-Actual_Small_ReconciledStdOffer!P124</f>
        <v>1.4918909999999954</v>
      </c>
      <c r="Q124" s="7">
        <f>Actual_Small_StdOffer_Lds!Q124-Actual_Small_ReconciledStdOffer!Q124</f>
        <v>1.5340640000000008</v>
      </c>
      <c r="R124" s="7">
        <f>Actual_Small_StdOffer_Lds!R124-Actual_Small_ReconciledStdOffer!R124</f>
        <v>1.6688580000000002</v>
      </c>
      <c r="S124" s="7">
        <f>Actual_Small_StdOffer_Lds!S124-Actual_Small_ReconciledStdOffer!S124</f>
        <v>1.7587359999999848</v>
      </c>
      <c r="T124" s="7">
        <f>Actual_Small_StdOffer_Lds!T124-Actual_Small_ReconciledStdOffer!T124</f>
        <v>1.8664970000000096</v>
      </c>
      <c r="U124" s="7">
        <f>Actual_Small_StdOffer_Lds!U124-Actual_Small_ReconciledStdOffer!U124</f>
        <v>1.8529640000000001</v>
      </c>
      <c r="V124" s="7">
        <f>Actual_Small_StdOffer_Lds!V124-Actual_Small_ReconciledStdOffer!V124</f>
        <v>1.8453999999999837</v>
      </c>
      <c r="W124" s="7">
        <f>Actual_Small_StdOffer_Lds!W124-Actual_Small_ReconciledStdOffer!W124</f>
        <v>1.7830720000000042</v>
      </c>
      <c r="X124" s="7">
        <f>Actual_Small_StdOffer_Lds!X124-Actual_Small_ReconciledStdOffer!X124</f>
        <v>1.6949389999999909</v>
      </c>
      <c r="Y124" s="7">
        <f>Actual_Small_StdOffer_Lds!Y124-Actual_Small_ReconciledStdOffer!Y124</f>
        <v>1.6278999999999968</v>
      </c>
    </row>
    <row r="125" spans="1:25" x14ac:dyDescent="0.2">
      <c r="A125" s="5">
        <f>Actual_Small_StdOffer_Lds!A125</f>
        <v>45410</v>
      </c>
      <c r="B125" s="7">
        <f>Actual_Small_StdOffer_Lds!B125-Actual_Small_ReconciledStdOffer!B125</f>
        <v>1.5546270000000035</v>
      </c>
      <c r="C125" s="7">
        <f>Actual_Small_StdOffer_Lds!C125-Actual_Small_ReconciledStdOffer!C125</f>
        <v>1.5233510000000052</v>
      </c>
      <c r="D125" s="7">
        <f>Actual_Small_StdOffer_Lds!D125-Actual_Small_ReconciledStdOffer!D125</f>
        <v>1.5056169999999938</v>
      </c>
      <c r="E125" s="7">
        <f>Actual_Small_StdOffer_Lds!E125-Actual_Small_ReconciledStdOffer!E125</f>
        <v>1.5191629999999989</v>
      </c>
      <c r="F125" s="7">
        <f>Actual_Small_StdOffer_Lds!F125-Actual_Small_ReconciledStdOffer!F125</f>
        <v>1.5685550000000035</v>
      </c>
      <c r="G125" s="7">
        <f>Actual_Small_StdOffer_Lds!G125-Actual_Small_ReconciledStdOffer!G125</f>
        <v>1.6084450000000032</v>
      </c>
      <c r="H125" s="7">
        <f>Actual_Small_StdOffer_Lds!H125-Actual_Small_ReconciledStdOffer!H125</f>
        <v>1.6259340000000009</v>
      </c>
      <c r="I125" s="7">
        <f>Actual_Small_StdOffer_Lds!I125-Actual_Small_ReconciledStdOffer!I125</f>
        <v>1.6863889999999913</v>
      </c>
      <c r="J125" s="7">
        <f>Actual_Small_StdOffer_Lds!J125-Actual_Small_ReconciledStdOffer!J125</f>
        <v>1.7135120000000086</v>
      </c>
      <c r="K125" s="7">
        <f>Actual_Small_StdOffer_Lds!K125-Actual_Small_ReconciledStdOffer!K125</f>
        <v>1.6883469999999932</v>
      </c>
      <c r="L125" s="7">
        <f>Actual_Small_StdOffer_Lds!L125-Actual_Small_ReconciledStdOffer!L125</f>
        <v>1.7857240000000019</v>
      </c>
      <c r="M125" s="7">
        <f>Actual_Small_StdOffer_Lds!M125-Actual_Small_ReconciledStdOffer!M125</f>
        <v>1.897870999999995</v>
      </c>
      <c r="N125" s="7">
        <f>Actual_Small_StdOffer_Lds!N125-Actual_Small_ReconciledStdOffer!N125</f>
        <v>1.9334530000000001</v>
      </c>
      <c r="O125" s="7">
        <f>Actual_Small_StdOffer_Lds!O125-Actual_Small_ReconciledStdOffer!O125</f>
        <v>1.8674269999999922</v>
      </c>
      <c r="P125" s="7">
        <f>Actual_Small_StdOffer_Lds!P125-Actual_Small_ReconciledStdOffer!P125</f>
        <v>1.842369000000005</v>
      </c>
      <c r="Q125" s="7">
        <f>Actual_Small_StdOffer_Lds!Q125-Actual_Small_ReconciledStdOffer!Q125</f>
        <v>1.8888270000000063</v>
      </c>
      <c r="R125" s="7">
        <f>Actual_Small_StdOffer_Lds!R125-Actual_Small_ReconciledStdOffer!R125</f>
        <v>2.0482599999999991</v>
      </c>
      <c r="S125" s="7">
        <f>Actual_Small_StdOffer_Lds!S125-Actual_Small_ReconciledStdOffer!S125</f>
        <v>2.0838949999999983</v>
      </c>
      <c r="T125" s="7">
        <f>Actual_Small_StdOffer_Lds!T125-Actual_Small_ReconciledStdOffer!T125</f>
        <v>2.1260919999999999</v>
      </c>
      <c r="U125" s="7">
        <f>Actual_Small_StdOffer_Lds!U125-Actual_Small_ReconciledStdOffer!U125</f>
        <v>2.0251149999999996</v>
      </c>
      <c r="V125" s="7">
        <f>Actual_Small_StdOffer_Lds!V125-Actual_Small_ReconciledStdOffer!V125</f>
        <v>1.9358969999999971</v>
      </c>
      <c r="W125" s="7">
        <f>Actual_Small_StdOffer_Lds!W125-Actual_Small_ReconciledStdOffer!W125</f>
        <v>1.8027599999999921</v>
      </c>
      <c r="X125" s="7">
        <f>Actual_Small_StdOffer_Lds!X125-Actual_Small_ReconciledStdOffer!X125</f>
        <v>1.6682579999999945</v>
      </c>
      <c r="Y125" s="7">
        <f>Actual_Small_StdOffer_Lds!Y125-Actual_Small_ReconciledStdOffer!Y125</f>
        <v>1.572133000000008</v>
      </c>
    </row>
    <row r="126" spans="1:25" x14ac:dyDescent="0.2">
      <c r="A126" s="5">
        <f>Actual_Small_StdOffer_Lds!A126</f>
        <v>45411</v>
      </c>
      <c r="B126" s="7">
        <f>Actual_Small_StdOffer_Lds!B126-Actual_Small_ReconciledStdOffer!B126</f>
        <v>1.517600999999992</v>
      </c>
      <c r="C126" s="7">
        <f>Actual_Small_StdOffer_Lds!C126-Actual_Small_ReconciledStdOffer!C126</f>
        <v>1.4893709999999984</v>
      </c>
      <c r="D126" s="7">
        <f>Actual_Small_StdOffer_Lds!D126-Actual_Small_ReconciledStdOffer!D126</f>
        <v>1.4842160000000035</v>
      </c>
      <c r="E126" s="7">
        <f>Actual_Small_StdOffer_Lds!E126-Actual_Small_ReconciledStdOffer!E126</f>
        <v>1.5136650000000031</v>
      </c>
      <c r="F126" s="7">
        <f>Actual_Small_StdOffer_Lds!F126-Actual_Small_ReconciledStdOffer!F126</f>
        <v>1.6034619999999862</v>
      </c>
      <c r="G126" s="7">
        <f>Actual_Small_StdOffer_Lds!G126-Actual_Small_ReconciledStdOffer!G126</f>
        <v>1.7790260000000018</v>
      </c>
      <c r="H126" s="7">
        <f>Actual_Small_StdOffer_Lds!H126-Actual_Small_ReconciledStdOffer!H126</f>
        <v>1.9419539999999955</v>
      </c>
      <c r="I126" s="7">
        <f>Actual_Small_StdOffer_Lds!I126-Actual_Small_ReconciledStdOffer!I126</f>
        <v>1.9503510000000119</v>
      </c>
      <c r="J126" s="7">
        <f>Actual_Small_StdOffer_Lds!J126-Actual_Small_ReconciledStdOffer!J126</f>
        <v>1.9265410000000145</v>
      </c>
      <c r="K126" s="7">
        <f>Actual_Small_StdOffer_Lds!K126-Actual_Small_ReconciledStdOffer!K126</f>
        <v>1.7863950000000131</v>
      </c>
      <c r="L126" s="7">
        <f>Actual_Small_StdOffer_Lds!L126-Actual_Small_ReconciledStdOffer!L126</f>
        <v>1.7410119999999978</v>
      </c>
      <c r="M126" s="7">
        <f>Actual_Small_StdOffer_Lds!M126-Actual_Small_ReconciledStdOffer!M126</f>
        <v>1.7114960000000039</v>
      </c>
      <c r="N126" s="7">
        <f>Actual_Small_StdOffer_Lds!N126-Actual_Small_ReconciledStdOffer!N126</f>
        <v>1.6836349999999953</v>
      </c>
      <c r="O126" s="7">
        <f>Actual_Small_StdOffer_Lds!O126-Actual_Small_ReconciledStdOffer!O126</f>
        <v>1.681599999999996</v>
      </c>
      <c r="P126" s="7">
        <f>Actual_Small_StdOffer_Lds!P126-Actual_Small_ReconciledStdOffer!P126</f>
        <v>1.6556730000000002</v>
      </c>
      <c r="Q126" s="7">
        <f>Actual_Small_StdOffer_Lds!Q126-Actual_Small_ReconciledStdOffer!Q126</f>
        <v>1.6868470000000073</v>
      </c>
      <c r="R126" s="7">
        <f>Actual_Small_StdOffer_Lds!R126-Actual_Small_ReconciledStdOffer!R126</f>
        <v>1.7939290000000057</v>
      </c>
      <c r="S126" s="7">
        <f>Actual_Small_StdOffer_Lds!S126-Actual_Small_ReconciledStdOffer!S126</f>
        <v>1.8605890000000045</v>
      </c>
      <c r="T126" s="7">
        <f>Actual_Small_StdOffer_Lds!T126-Actual_Small_ReconciledStdOffer!T126</f>
        <v>1.9439780000000155</v>
      </c>
      <c r="U126" s="7">
        <f>Actual_Small_StdOffer_Lds!U126-Actual_Small_ReconciledStdOffer!U126</f>
        <v>1.9699019999999905</v>
      </c>
      <c r="V126" s="7">
        <f>Actual_Small_StdOffer_Lds!V126-Actual_Small_ReconciledStdOffer!V126</f>
        <v>1.8922190000000114</v>
      </c>
      <c r="W126" s="7">
        <f>Actual_Small_StdOffer_Lds!W126-Actual_Small_ReconciledStdOffer!W126</f>
        <v>1.76691000000001</v>
      </c>
      <c r="X126" s="7">
        <f>Actual_Small_StdOffer_Lds!X126-Actual_Small_ReconciledStdOffer!X126</f>
        <v>1.6533539999999789</v>
      </c>
      <c r="Y126" s="7">
        <f>Actual_Small_StdOffer_Lds!Y126-Actual_Small_ReconciledStdOffer!Y126</f>
        <v>1.5263199999999983</v>
      </c>
    </row>
    <row r="127" spans="1:25" x14ac:dyDescent="0.2">
      <c r="A127" s="5">
        <f>Actual_Small_StdOffer_Lds!A127</f>
        <v>45412</v>
      </c>
      <c r="B127" s="7">
        <f>Actual_Small_StdOffer_Lds!B127-Actual_Small_ReconciledStdOffer!B127</f>
        <v>1.6257879999999929</v>
      </c>
      <c r="C127" s="7">
        <f>Actual_Small_StdOffer_Lds!C127-Actual_Small_ReconciledStdOffer!C127</f>
        <v>1.5935719999999947</v>
      </c>
      <c r="D127" s="7">
        <f>Actual_Small_StdOffer_Lds!D127-Actual_Small_ReconciledStdOffer!D127</f>
        <v>1.6045039999999986</v>
      </c>
      <c r="E127" s="7">
        <f>Actual_Small_StdOffer_Lds!E127-Actual_Small_ReconciledStdOffer!E127</f>
        <v>1.6253200000000021</v>
      </c>
      <c r="F127" s="7">
        <f>Actual_Small_StdOffer_Lds!F127-Actual_Small_ReconciledStdOffer!F127</f>
        <v>1.7663779999999889</v>
      </c>
      <c r="G127" s="7">
        <f>Actual_Small_StdOffer_Lds!G127-Actual_Small_ReconciledStdOffer!G127</f>
        <v>1.9109660000000019</v>
      </c>
      <c r="H127" s="7">
        <f>Actual_Small_StdOffer_Lds!H127-Actual_Small_ReconciledStdOffer!H127</f>
        <v>2.110077999999973</v>
      </c>
      <c r="I127" s="7">
        <f>Actual_Small_StdOffer_Lds!I127-Actual_Small_ReconciledStdOffer!I127</f>
        <v>2.1098720000000242</v>
      </c>
      <c r="J127" s="7">
        <f>Actual_Small_StdOffer_Lds!J127-Actual_Small_ReconciledStdOffer!J127</f>
        <v>2.0433370000000082</v>
      </c>
      <c r="K127" s="7">
        <f>Actual_Small_StdOffer_Lds!K127-Actual_Small_ReconciledStdOffer!K127</f>
        <v>1.9138010000000065</v>
      </c>
      <c r="L127" s="7">
        <f>Actual_Small_StdOffer_Lds!L127-Actual_Small_ReconciledStdOffer!L127</f>
        <v>1.8705369999999988</v>
      </c>
      <c r="M127" s="7">
        <f>Actual_Small_StdOffer_Lds!M127-Actual_Small_ReconciledStdOffer!M127</f>
        <v>1.8699849999999927</v>
      </c>
      <c r="N127" s="7">
        <f>Actual_Small_StdOffer_Lds!N127-Actual_Small_ReconciledStdOffer!N127</f>
        <v>1.9234819999999928</v>
      </c>
      <c r="O127" s="7">
        <f>Actual_Small_StdOffer_Lds!O127-Actual_Small_ReconciledStdOffer!O127</f>
        <v>1.9103529999999935</v>
      </c>
      <c r="P127" s="7">
        <f>Actual_Small_StdOffer_Lds!P127-Actual_Small_ReconciledStdOffer!P127</f>
        <v>1.9006280000000046</v>
      </c>
      <c r="Q127" s="7">
        <f>Actual_Small_StdOffer_Lds!Q127-Actual_Small_ReconciledStdOffer!Q127</f>
        <v>1.9797179999999912</v>
      </c>
      <c r="R127" s="7">
        <f>Actual_Small_StdOffer_Lds!R127-Actual_Small_ReconciledStdOffer!R127</f>
        <v>2.1074740000000247</v>
      </c>
      <c r="S127" s="7">
        <f>Actual_Small_StdOffer_Lds!S127-Actual_Small_ReconciledStdOffer!S127</f>
        <v>2.1647140000000036</v>
      </c>
      <c r="T127" s="7">
        <f>Actual_Small_StdOffer_Lds!T127-Actual_Small_ReconciledStdOffer!T127</f>
        <v>2.2525980000000203</v>
      </c>
      <c r="U127" s="7">
        <f>Actual_Small_StdOffer_Lds!U127-Actual_Small_ReconciledStdOffer!U127</f>
        <v>2.1473230000000001</v>
      </c>
      <c r="V127" s="7">
        <f>Actual_Small_StdOffer_Lds!V127-Actual_Small_ReconciledStdOffer!V127</f>
        <v>2.0534870000000183</v>
      </c>
      <c r="W127" s="7">
        <f>Actual_Small_StdOffer_Lds!W127-Actual_Small_ReconciledStdOffer!W127</f>
        <v>1.9473309999999913</v>
      </c>
      <c r="X127" s="7">
        <f>Actual_Small_StdOffer_Lds!X127-Actual_Small_ReconciledStdOffer!X127</f>
        <v>1.7675120000000106</v>
      </c>
      <c r="Y127" s="7">
        <f>Actual_Small_StdOffer_Lds!Y127-Actual_Small_ReconciledStdOffer!Y127</f>
        <v>1.6738619999999926</v>
      </c>
    </row>
    <row r="128" spans="1:25" x14ac:dyDescent="0.2">
      <c r="A128" s="5">
        <f>Actual_Small_StdOffer_Lds!A128</f>
        <v>45413</v>
      </c>
      <c r="B128" s="7">
        <f>Actual_Small_StdOffer_Lds!B128-Actual_Small_ReconciledStdOffer!B128</f>
        <v>1.9128820000000033</v>
      </c>
      <c r="C128" s="7">
        <f>Actual_Small_StdOffer_Lds!C128-Actual_Small_ReconciledStdOffer!C128</f>
        <v>1.878110999999997</v>
      </c>
      <c r="D128" s="7">
        <f>Actual_Small_StdOffer_Lds!D128-Actual_Small_ReconciledStdOffer!D128</f>
        <v>1.8773879999999963</v>
      </c>
      <c r="E128" s="7">
        <f>Actual_Small_StdOffer_Lds!E128-Actual_Small_ReconciledStdOffer!E128</f>
        <v>1.8920980000000185</v>
      </c>
      <c r="F128" s="7">
        <f>Actual_Small_StdOffer_Lds!F128-Actual_Small_ReconciledStdOffer!F128</f>
        <v>2.0267119999999963</v>
      </c>
      <c r="G128" s="7">
        <f>Actual_Small_StdOffer_Lds!G128-Actual_Small_ReconciledStdOffer!G128</f>
        <v>2.2450389999999913</v>
      </c>
      <c r="H128" s="7">
        <f>Actual_Small_StdOffer_Lds!H128-Actual_Small_ReconciledStdOffer!H128</f>
        <v>2.5153600000000012</v>
      </c>
      <c r="I128" s="7">
        <f>Actual_Small_StdOffer_Lds!I128-Actual_Small_ReconciledStdOffer!I128</f>
        <v>2.6550799999999839</v>
      </c>
      <c r="J128" s="7">
        <f>Actual_Small_StdOffer_Lds!J128-Actual_Small_ReconciledStdOffer!J128</f>
        <v>2.7660949999999929</v>
      </c>
      <c r="K128" s="7">
        <f>Actual_Small_StdOffer_Lds!K128-Actual_Small_ReconciledStdOffer!K128</f>
        <v>2.7157730000000129</v>
      </c>
      <c r="L128" s="7">
        <f>Actual_Small_StdOffer_Lds!L128-Actual_Small_ReconciledStdOffer!L128</f>
        <v>2.5996889999999979</v>
      </c>
      <c r="M128" s="7">
        <f>Actual_Small_StdOffer_Lds!M128-Actual_Small_ReconciledStdOffer!M128</f>
        <v>2.3954470000000185</v>
      </c>
      <c r="N128" s="7">
        <f>Actual_Small_StdOffer_Lds!N128-Actual_Small_ReconciledStdOffer!N128</f>
        <v>2.4508900000000011</v>
      </c>
      <c r="O128" s="7">
        <f>Actual_Small_StdOffer_Lds!O128-Actual_Small_ReconciledStdOffer!O128</f>
        <v>2.3494880000000009</v>
      </c>
      <c r="P128" s="7">
        <f>Actual_Small_StdOffer_Lds!P128-Actual_Small_ReconciledStdOffer!P128</f>
        <v>2.287737000000007</v>
      </c>
      <c r="Q128" s="7">
        <f>Actual_Small_StdOffer_Lds!Q128-Actual_Small_ReconciledStdOffer!Q128</f>
        <v>2.3800760000000167</v>
      </c>
      <c r="R128" s="7">
        <f>Actual_Small_StdOffer_Lds!R128-Actual_Small_ReconciledStdOffer!R128</f>
        <v>2.520056000000011</v>
      </c>
      <c r="S128" s="7">
        <f>Actual_Small_StdOffer_Lds!S128-Actual_Small_ReconciledStdOffer!S128</f>
        <v>2.5541060000000044</v>
      </c>
      <c r="T128" s="7">
        <f>Actual_Small_StdOffer_Lds!T128-Actual_Small_ReconciledStdOffer!T128</f>
        <v>2.5717460000000045</v>
      </c>
      <c r="U128" s="7">
        <f>Actual_Small_StdOffer_Lds!U128-Actual_Small_ReconciledStdOffer!U128</f>
        <v>2.5187779999999975</v>
      </c>
      <c r="V128" s="7">
        <f>Actual_Small_StdOffer_Lds!V128-Actual_Small_ReconciledStdOffer!V128</f>
        <v>2.4271900000000102</v>
      </c>
      <c r="W128" s="7">
        <f>Actual_Small_StdOffer_Lds!W128-Actual_Small_ReconciledStdOffer!W128</f>
        <v>2.315778999999992</v>
      </c>
      <c r="X128" s="7">
        <f>Actual_Small_StdOffer_Lds!X128-Actual_Small_ReconciledStdOffer!X128</f>
        <v>2.1693589999999858</v>
      </c>
      <c r="Y128" s="7">
        <f>Actual_Small_StdOffer_Lds!Y128-Actual_Small_ReconciledStdOffer!Y128</f>
        <v>2.0407969999999978</v>
      </c>
    </row>
    <row r="129" spans="1:25" x14ac:dyDescent="0.2">
      <c r="A129" s="5">
        <f>Actual_Small_StdOffer_Lds!A129</f>
        <v>45414</v>
      </c>
      <c r="B129" s="7">
        <f>Actual_Small_StdOffer_Lds!B129-Actual_Small_ReconciledStdOffer!B129</f>
        <v>2.161793000000003</v>
      </c>
      <c r="C129" s="7">
        <f>Actual_Small_StdOffer_Lds!C129-Actual_Small_ReconciledStdOffer!C129</f>
        <v>2.1507159999999956</v>
      </c>
      <c r="D129" s="7">
        <f>Actual_Small_StdOffer_Lds!D129-Actual_Small_ReconciledStdOffer!D129</f>
        <v>2.0952560000000133</v>
      </c>
      <c r="E129" s="7">
        <f>Actual_Small_StdOffer_Lds!E129-Actual_Small_ReconciledStdOffer!E129</f>
        <v>2.161721</v>
      </c>
      <c r="F129" s="7">
        <f>Actual_Small_StdOffer_Lds!F129-Actual_Small_ReconciledStdOffer!F129</f>
        <v>2.2621159999999989</v>
      </c>
      <c r="G129" s="7">
        <f>Actual_Small_StdOffer_Lds!G129-Actual_Small_ReconciledStdOffer!G129</f>
        <v>2.5094970000000103</v>
      </c>
      <c r="H129" s="7">
        <f>Actual_Small_StdOffer_Lds!H129-Actual_Small_ReconciledStdOffer!H129</f>
        <v>2.7594099999999884</v>
      </c>
      <c r="I129" s="7">
        <f>Actual_Small_StdOffer_Lds!I129-Actual_Small_ReconciledStdOffer!I129</f>
        <v>2.878721999999982</v>
      </c>
      <c r="J129" s="7">
        <f>Actual_Small_StdOffer_Lds!J129-Actual_Small_ReconciledStdOffer!J129</f>
        <v>3.1130739999999975</v>
      </c>
      <c r="K129" s="7">
        <f>Actual_Small_StdOffer_Lds!K129-Actual_Small_ReconciledStdOffer!K129</f>
        <v>3.1480130000000059</v>
      </c>
      <c r="L129" s="7">
        <f>Actual_Small_StdOffer_Lds!L129-Actual_Small_ReconciledStdOffer!L129</f>
        <v>3.2994979999999714</v>
      </c>
      <c r="M129" s="7">
        <f>Actual_Small_StdOffer_Lds!M129-Actual_Small_ReconciledStdOffer!M129</f>
        <v>3.1226460000000031</v>
      </c>
      <c r="N129" s="7">
        <f>Actual_Small_StdOffer_Lds!N129-Actual_Small_ReconciledStdOffer!N129</f>
        <v>3.0779509999999988</v>
      </c>
      <c r="O129" s="7">
        <f>Actual_Small_StdOffer_Lds!O129-Actual_Small_ReconciledStdOffer!O129</f>
        <v>3.2151780000000088</v>
      </c>
      <c r="P129" s="7">
        <f>Actual_Small_StdOffer_Lds!P129-Actual_Small_ReconciledStdOffer!P129</f>
        <v>3.2319850000000088</v>
      </c>
      <c r="Q129" s="7">
        <f>Actual_Small_StdOffer_Lds!Q129-Actual_Small_ReconciledStdOffer!Q129</f>
        <v>3.2453289999999981</v>
      </c>
      <c r="R129" s="7">
        <f>Actual_Small_StdOffer_Lds!R129-Actual_Small_ReconciledStdOffer!R129</f>
        <v>3.2489909999999895</v>
      </c>
      <c r="S129" s="7">
        <f>Actual_Small_StdOffer_Lds!S129-Actual_Small_ReconciledStdOffer!S129</f>
        <v>3.260226000000003</v>
      </c>
      <c r="T129" s="7">
        <f>Actual_Small_StdOffer_Lds!T129-Actual_Small_ReconciledStdOffer!T129</f>
        <v>3.1138209999999873</v>
      </c>
      <c r="U129" s="7">
        <f>Actual_Small_StdOffer_Lds!U129-Actual_Small_ReconciledStdOffer!U129</f>
        <v>2.9459300000000184</v>
      </c>
      <c r="V129" s="7">
        <f>Actual_Small_StdOffer_Lds!V129-Actual_Small_ReconciledStdOffer!V129</f>
        <v>2.7463790000000188</v>
      </c>
      <c r="W129" s="7">
        <f>Actual_Small_StdOffer_Lds!W129-Actual_Small_ReconciledStdOffer!W129</f>
        <v>2.6271199999999908</v>
      </c>
      <c r="X129" s="7">
        <f>Actual_Small_StdOffer_Lds!X129-Actual_Small_ReconciledStdOffer!X129</f>
        <v>2.4353140000000053</v>
      </c>
      <c r="Y129" s="7">
        <f>Actual_Small_StdOffer_Lds!Y129-Actual_Small_ReconciledStdOffer!Y129</f>
        <v>2.3190639999999973</v>
      </c>
    </row>
    <row r="130" spans="1:25" x14ac:dyDescent="0.2">
      <c r="A130" s="5">
        <f>Actual_Small_StdOffer_Lds!A130</f>
        <v>45415</v>
      </c>
      <c r="B130" s="7">
        <f>Actual_Small_StdOffer_Lds!B130-Actual_Small_ReconciledStdOffer!B130</f>
        <v>2.1794020000000032</v>
      </c>
      <c r="C130" s="7">
        <f>Actual_Small_StdOffer_Lds!C130-Actual_Small_ReconciledStdOffer!C130</f>
        <v>2.1398160000000033</v>
      </c>
      <c r="D130" s="7">
        <f>Actual_Small_StdOffer_Lds!D130-Actual_Small_ReconciledStdOffer!D130</f>
        <v>2.1368869999999944</v>
      </c>
      <c r="E130" s="7">
        <f>Actual_Small_StdOffer_Lds!E130-Actual_Small_ReconciledStdOffer!E130</f>
        <v>2.168529999999997</v>
      </c>
      <c r="F130" s="7">
        <f>Actual_Small_StdOffer_Lds!F130-Actual_Small_ReconciledStdOffer!F130</f>
        <v>2.2665859999999967</v>
      </c>
      <c r="G130" s="7">
        <f>Actual_Small_StdOffer_Lds!G130-Actual_Small_ReconciledStdOffer!G130</f>
        <v>2.5240089999999924</v>
      </c>
      <c r="H130" s="7">
        <f>Actual_Small_StdOffer_Lds!H130-Actual_Small_ReconciledStdOffer!H130</f>
        <v>2.7431680000000114</v>
      </c>
      <c r="I130" s="7">
        <f>Actual_Small_StdOffer_Lds!I130-Actual_Small_ReconciledStdOffer!I130</f>
        <v>2.7202940000000098</v>
      </c>
      <c r="J130" s="7">
        <f>Actual_Small_StdOffer_Lds!J130-Actual_Small_ReconciledStdOffer!J130</f>
        <v>2.6855870000000124</v>
      </c>
      <c r="K130" s="7">
        <f>Actual_Small_StdOffer_Lds!K130-Actual_Small_ReconciledStdOffer!K130</f>
        <v>2.5427350000000075</v>
      </c>
      <c r="L130" s="7">
        <f>Actual_Small_StdOffer_Lds!L130-Actual_Small_ReconciledStdOffer!L130</f>
        <v>2.4922100000000142</v>
      </c>
      <c r="M130" s="7">
        <f>Actual_Small_StdOffer_Lds!M130-Actual_Small_ReconciledStdOffer!M130</f>
        <v>2.5429809999999833</v>
      </c>
      <c r="N130" s="7">
        <f>Actual_Small_StdOffer_Lds!N130-Actual_Small_ReconciledStdOffer!N130</f>
        <v>2.4944400000000044</v>
      </c>
      <c r="O130" s="7">
        <f>Actual_Small_StdOffer_Lds!O130-Actual_Small_ReconciledStdOffer!O130</f>
        <v>2.4196660000000065</v>
      </c>
      <c r="P130" s="7">
        <f>Actual_Small_StdOffer_Lds!P130-Actual_Small_ReconciledStdOffer!P130</f>
        <v>2.3668029999999973</v>
      </c>
      <c r="Q130" s="7">
        <f>Actual_Small_StdOffer_Lds!Q130-Actual_Small_ReconciledStdOffer!Q130</f>
        <v>2.4768059999999963</v>
      </c>
      <c r="R130" s="7">
        <f>Actual_Small_StdOffer_Lds!R130-Actual_Small_ReconciledStdOffer!R130</f>
        <v>2.5686529999999976</v>
      </c>
      <c r="S130" s="7">
        <f>Actual_Small_StdOffer_Lds!S130-Actual_Small_ReconciledStdOffer!S130</f>
        <v>2.7045220000000114</v>
      </c>
      <c r="T130" s="7">
        <f>Actual_Small_StdOffer_Lds!T130-Actual_Small_ReconciledStdOffer!T130</f>
        <v>2.6947169999999971</v>
      </c>
      <c r="U130" s="7">
        <f>Actual_Small_StdOffer_Lds!U130-Actual_Small_ReconciledStdOffer!U130</f>
        <v>2.6362899999999883</v>
      </c>
      <c r="V130" s="7">
        <f>Actual_Small_StdOffer_Lds!V130-Actual_Small_ReconciledStdOffer!V130</f>
        <v>2.5513899999999978</v>
      </c>
      <c r="W130" s="7">
        <f>Actual_Small_StdOffer_Lds!W130-Actual_Small_ReconciledStdOffer!W130</f>
        <v>2.4852789999999914</v>
      </c>
      <c r="X130" s="7">
        <f>Actual_Small_StdOffer_Lds!X130-Actual_Small_ReconciledStdOffer!X130</f>
        <v>2.3332269999999937</v>
      </c>
      <c r="Y130" s="7">
        <f>Actual_Small_StdOffer_Lds!Y130-Actual_Small_ReconciledStdOffer!Y130</f>
        <v>2.2267470000000031</v>
      </c>
    </row>
    <row r="131" spans="1:25" x14ac:dyDescent="0.2">
      <c r="A131" s="5">
        <f>Actual_Small_StdOffer_Lds!A131</f>
        <v>45416</v>
      </c>
      <c r="B131" s="7">
        <f>Actual_Small_StdOffer_Lds!B131-Actual_Small_ReconciledStdOffer!B131</f>
        <v>2.2125739999999894</v>
      </c>
      <c r="C131" s="7">
        <f>Actual_Small_StdOffer_Lds!C131-Actual_Small_ReconciledStdOffer!C131</f>
        <v>2.1656589999999909</v>
      </c>
      <c r="D131" s="7">
        <f>Actual_Small_StdOffer_Lds!D131-Actual_Small_ReconciledStdOffer!D131</f>
        <v>2.1195120000000003</v>
      </c>
      <c r="E131" s="7">
        <f>Actual_Small_StdOffer_Lds!E131-Actual_Small_ReconciledStdOffer!E131</f>
        <v>2.1544689999999989</v>
      </c>
      <c r="F131" s="7">
        <f>Actual_Small_StdOffer_Lds!F131-Actual_Small_ReconciledStdOffer!F131</f>
        <v>2.1740860000000026</v>
      </c>
      <c r="G131" s="7">
        <f>Actual_Small_StdOffer_Lds!G131-Actual_Small_ReconciledStdOffer!G131</f>
        <v>2.3060379999999938</v>
      </c>
      <c r="H131" s="7">
        <f>Actual_Small_StdOffer_Lds!H131-Actual_Small_ReconciledStdOffer!H131</f>
        <v>2.3925440000000009</v>
      </c>
      <c r="I131" s="7">
        <f>Actual_Small_StdOffer_Lds!I131-Actual_Small_ReconciledStdOffer!I131</f>
        <v>2.461788999999996</v>
      </c>
      <c r="J131" s="7">
        <f>Actual_Small_StdOffer_Lds!J131-Actual_Small_ReconciledStdOffer!J131</f>
        <v>2.568380999999988</v>
      </c>
      <c r="K131" s="7">
        <f>Actual_Small_StdOffer_Lds!K131-Actual_Small_ReconciledStdOffer!K131</f>
        <v>2.4848630000000043</v>
      </c>
      <c r="L131" s="7">
        <f>Actual_Small_StdOffer_Lds!L131-Actual_Small_ReconciledStdOffer!L131</f>
        <v>2.3711630000000099</v>
      </c>
      <c r="M131" s="7">
        <f>Actual_Small_StdOffer_Lds!M131-Actual_Small_ReconciledStdOffer!M131</f>
        <v>2.3335440000000034</v>
      </c>
      <c r="N131" s="7">
        <f>Actual_Small_StdOffer_Lds!N131-Actual_Small_ReconciledStdOffer!N131</f>
        <v>2.3852419999999839</v>
      </c>
      <c r="O131" s="7">
        <f>Actual_Small_StdOffer_Lds!O131-Actual_Small_ReconciledStdOffer!O131</f>
        <v>2.3628389999999939</v>
      </c>
      <c r="P131" s="7">
        <f>Actual_Small_StdOffer_Lds!P131-Actual_Small_ReconciledStdOffer!P131</f>
        <v>2.4802060000000026</v>
      </c>
      <c r="Q131" s="7">
        <f>Actual_Small_StdOffer_Lds!Q131-Actual_Small_ReconciledStdOffer!Q131</f>
        <v>2.555603000000005</v>
      </c>
      <c r="R131" s="7">
        <f>Actual_Small_StdOffer_Lds!R131-Actual_Small_ReconciledStdOffer!R131</f>
        <v>2.7024240000000219</v>
      </c>
      <c r="S131" s="7">
        <f>Actual_Small_StdOffer_Lds!S131-Actual_Small_ReconciledStdOffer!S131</f>
        <v>2.7953920000000068</v>
      </c>
      <c r="T131" s="7">
        <f>Actual_Small_StdOffer_Lds!T131-Actual_Small_ReconciledStdOffer!T131</f>
        <v>2.7406560000000013</v>
      </c>
      <c r="U131" s="7">
        <f>Actual_Small_StdOffer_Lds!U131-Actual_Small_ReconciledStdOffer!U131</f>
        <v>2.6482950000000045</v>
      </c>
      <c r="V131" s="7">
        <f>Actual_Small_StdOffer_Lds!V131-Actual_Small_ReconciledStdOffer!V131</f>
        <v>2.5613939999999928</v>
      </c>
      <c r="W131" s="7">
        <f>Actual_Small_StdOffer_Lds!W131-Actual_Small_ReconciledStdOffer!W131</f>
        <v>2.4786499999999876</v>
      </c>
      <c r="X131" s="7">
        <f>Actual_Small_StdOffer_Lds!X131-Actual_Small_ReconciledStdOffer!X131</f>
        <v>2.3898780000000102</v>
      </c>
      <c r="Y131" s="7">
        <f>Actual_Small_StdOffer_Lds!Y131-Actual_Small_ReconciledStdOffer!Y131</f>
        <v>2.2486079999999902</v>
      </c>
    </row>
    <row r="132" spans="1:25" x14ac:dyDescent="0.2">
      <c r="A132" s="5">
        <f>Actual_Small_StdOffer_Lds!A132</f>
        <v>45417</v>
      </c>
      <c r="B132" s="7">
        <f>Actual_Small_StdOffer_Lds!B132-Actual_Small_ReconciledStdOffer!B132</f>
        <v>2.1679249999999897</v>
      </c>
      <c r="C132" s="7">
        <f>Actual_Small_StdOffer_Lds!C132-Actual_Small_ReconciledStdOffer!C132</f>
        <v>2.1073559999999958</v>
      </c>
      <c r="D132" s="7">
        <f>Actual_Small_StdOffer_Lds!D132-Actual_Small_ReconciledStdOffer!D132</f>
        <v>2.0711799999999911</v>
      </c>
      <c r="E132" s="7">
        <f>Actual_Small_StdOffer_Lds!E132-Actual_Small_ReconciledStdOffer!E132</f>
        <v>2.0745550000000037</v>
      </c>
      <c r="F132" s="7">
        <f>Actual_Small_StdOffer_Lds!F132-Actual_Small_ReconciledStdOffer!F132</f>
        <v>2.1083730000000003</v>
      </c>
      <c r="G132" s="7">
        <f>Actual_Small_StdOffer_Lds!G132-Actual_Small_ReconciledStdOffer!G132</f>
        <v>2.1847209999999961</v>
      </c>
      <c r="H132" s="7">
        <f>Actual_Small_StdOffer_Lds!H132-Actual_Small_ReconciledStdOffer!H132</f>
        <v>2.2709810000000061</v>
      </c>
      <c r="I132" s="7">
        <f>Actual_Small_StdOffer_Lds!I132-Actual_Small_ReconciledStdOffer!I132</f>
        <v>2.3884919999999852</v>
      </c>
      <c r="J132" s="7">
        <f>Actual_Small_StdOffer_Lds!J132-Actual_Small_ReconciledStdOffer!J132</f>
        <v>2.5118089999999995</v>
      </c>
      <c r="K132" s="7">
        <f>Actual_Small_StdOffer_Lds!K132-Actual_Small_ReconciledStdOffer!K132</f>
        <v>2.6239230000000049</v>
      </c>
      <c r="L132" s="7">
        <f>Actual_Small_StdOffer_Lds!L132-Actual_Small_ReconciledStdOffer!L132</f>
        <v>2.5366960000000063</v>
      </c>
      <c r="M132" s="7">
        <f>Actual_Small_StdOffer_Lds!M132-Actual_Small_ReconciledStdOffer!M132</f>
        <v>2.6671470000000141</v>
      </c>
      <c r="N132" s="7">
        <f>Actual_Small_StdOffer_Lds!N132-Actual_Small_ReconciledStdOffer!N132</f>
        <v>2.5896309999999971</v>
      </c>
      <c r="O132" s="7">
        <f>Actual_Small_StdOffer_Lds!O132-Actual_Small_ReconciledStdOffer!O132</f>
        <v>2.5994890000000197</v>
      </c>
      <c r="P132" s="7">
        <f>Actual_Small_StdOffer_Lds!P132-Actual_Small_ReconciledStdOffer!P132</f>
        <v>2.6893340000000023</v>
      </c>
      <c r="Q132" s="7">
        <f>Actual_Small_StdOffer_Lds!Q132-Actual_Small_ReconciledStdOffer!Q132</f>
        <v>2.931949000000003</v>
      </c>
      <c r="R132" s="7">
        <f>Actual_Small_StdOffer_Lds!R132-Actual_Small_ReconciledStdOffer!R132</f>
        <v>3.0479550000000017</v>
      </c>
      <c r="S132" s="7">
        <f>Actual_Small_StdOffer_Lds!S132-Actual_Small_ReconciledStdOffer!S132</f>
        <v>3.1867450000000161</v>
      </c>
      <c r="T132" s="7">
        <f>Actual_Small_StdOffer_Lds!T132-Actual_Small_ReconciledStdOffer!T132</f>
        <v>3.0446370000000087</v>
      </c>
      <c r="U132" s="7">
        <f>Actual_Small_StdOffer_Lds!U132-Actual_Small_ReconciledStdOffer!U132</f>
        <v>2.9537340000000114</v>
      </c>
      <c r="V132" s="7">
        <f>Actual_Small_StdOffer_Lds!V132-Actual_Small_ReconciledStdOffer!V132</f>
        <v>2.8091380000000044</v>
      </c>
      <c r="W132" s="7">
        <f>Actual_Small_StdOffer_Lds!W132-Actual_Small_ReconciledStdOffer!W132</f>
        <v>2.6187269999999927</v>
      </c>
      <c r="X132" s="7">
        <f>Actual_Small_StdOffer_Lds!X132-Actual_Small_ReconciledStdOffer!X132</f>
        <v>2.4702309999999841</v>
      </c>
      <c r="Y132" s="7">
        <f>Actual_Small_StdOffer_Lds!Y132-Actual_Small_ReconciledStdOffer!Y132</f>
        <v>2.2834139999999934</v>
      </c>
    </row>
    <row r="133" spans="1:25" x14ac:dyDescent="0.2">
      <c r="A133" s="5">
        <f>Actual_Small_StdOffer_Lds!A133</f>
        <v>45418</v>
      </c>
      <c r="B133" s="7">
        <f>Actual_Small_StdOffer_Lds!B133-Actual_Small_ReconciledStdOffer!B133</f>
        <v>2.1979050000000058</v>
      </c>
      <c r="C133" s="7">
        <f>Actual_Small_StdOffer_Lds!C133-Actual_Small_ReconciledStdOffer!C133</f>
        <v>2.1656390000000059</v>
      </c>
      <c r="D133" s="7">
        <f>Actual_Small_StdOffer_Lds!D133-Actual_Small_ReconciledStdOffer!D133</f>
        <v>2.1371830000000003</v>
      </c>
      <c r="E133" s="7">
        <f>Actual_Small_StdOffer_Lds!E133-Actual_Small_ReconciledStdOffer!E133</f>
        <v>2.1470150000000032</v>
      </c>
      <c r="F133" s="7">
        <f>Actual_Small_StdOffer_Lds!F133-Actual_Small_ReconciledStdOffer!F133</f>
        <v>2.2953429999999884</v>
      </c>
      <c r="G133" s="7">
        <f>Actual_Small_StdOffer_Lds!G133-Actual_Small_ReconciledStdOffer!G133</f>
        <v>2.5295720000000017</v>
      </c>
      <c r="H133" s="7">
        <f>Actual_Small_StdOffer_Lds!H133-Actual_Small_ReconciledStdOffer!H133</f>
        <v>2.8240800000000092</v>
      </c>
      <c r="I133" s="7">
        <f>Actual_Small_StdOffer_Lds!I133-Actual_Small_ReconciledStdOffer!I133</f>
        <v>2.950839999999971</v>
      </c>
      <c r="J133" s="7">
        <f>Actual_Small_StdOffer_Lds!J133-Actual_Small_ReconciledStdOffer!J133</f>
        <v>3.1301079999999928</v>
      </c>
      <c r="K133" s="7">
        <f>Actual_Small_StdOffer_Lds!K133-Actual_Small_ReconciledStdOffer!K133</f>
        <v>3.1188680000000062</v>
      </c>
      <c r="L133" s="7">
        <f>Actual_Small_StdOffer_Lds!L133-Actual_Small_ReconciledStdOffer!L133</f>
        <v>2.9942750000000018</v>
      </c>
      <c r="M133" s="7">
        <f>Actual_Small_StdOffer_Lds!M133-Actual_Small_ReconciledStdOffer!M133</f>
        <v>2.9847019999999986</v>
      </c>
      <c r="N133" s="7">
        <f>Actual_Small_StdOffer_Lds!N133-Actual_Small_ReconciledStdOffer!N133</f>
        <v>2.8589270000000084</v>
      </c>
      <c r="O133" s="7">
        <f>Actual_Small_StdOffer_Lds!O133-Actual_Small_ReconciledStdOffer!O133</f>
        <v>2.8699689999999975</v>
      </c>
      <c r="P133" s="7">
        <f>Actual_Small_StdOffer_Lds!P133-Actual_Small_ReconciledStdOffer!P133</f>
        <v>2.7976820000000089</v>
      </c>
      <c r="Q133" s="7">
        <f>Actual_Small_StdOffer_Lds!Q133-Actual_Small_ReconciledStdOffer!Q133</f>
        <v>2.6802769999999896</v>
      </c>
      <c r="R133" s="7">
        <f>Actual_Small_StdOffer_Lds!R133-Actual_Small_ReconciledStdOffer!R133</f>
        <v>2.63215000000001</v>
      </c>
      <c r="S133" s="7">
        <f>Actual_Small_StdOffer_Lds!S133-Actual_Small_ReconciledStdOffer!S133</f>
        <v>2.8024840000000069</v>
      </c>
      <c r="T133" s="7">
        <f>Actual_Small_StdOffer_Lds!T133-Actual_Small_ReconciledStdOffer!T133</f>
        <v>2.8635969999999986</v>
      </c>
      <c r="U133" s="7">
        <f>Actual_Small_StdOffer_Lds!U133-Actual_Small_ReconciledStdOffer!U133</f>
        <v>2.8353959999999745</v>
      </c>
      <c r="V133" s="7">
        <f>Actual_Small_StdOffer_Lds!V133-Actual_Small_ReconciledStdOffer!V133</f>
        <v>2.6856289999999916</v>
      </c>
      <c r="W133" s="7">
        <f>Actual_Small_StdOffer_Lds!W133-Actual_Small_ReconciledStdOffer!W133</f>
        <v>2.5556250000000205</v>
      </c>
      <c r="X133" s="7">
        <f>Actual_Small_StdOffer_Lds!X133-Actual_Small_ReconciledStdOffer!X133</f>
        <v>2.3806909999999988</v>
      </c>
      <c r="Y133" s="7">
        <f>Actual_Small_StdOffer_Lds!Y133-Actual_Small_ReconciledStdOffer!Y133</f>
        <v>2.2494159999999894</v>
      </c>
    </row>
    <row r="134" spans="1:25" x14ac:dyDescent="0.2">
      <c r="A134" s="5">
        <f>Actual_Small_StdOffer_Lds!A134</f>
        <v>45419</v>
      </c>
      <c r="B134" s="7">
        <f>Actual_Small_StdOffer_Lds!B134-Actual_Small_ReconciledStdOffer!B134</f>
        <v>2.1858260000000058</v>
      </c>
      <c r="C134" s="7">
        <f>Actual_Small_StdOffer_Lds!C134-Actual_Small_ReconciledStdOffer!C134</f>
        <v>2.1722900000000038</v>
      </c>
      <c r="D134" s="7">
        <f>Actual_Small_StdOffer_Lds!D134-Actual_Small_ReconciledStdOffer!D134</f>
        <v>2.1352890000000002</v>
      </c>
      <c r="E134" s="7">
        <f>Actual_Small_StdOffer_Lds!E134-Actual_Small_ReconciledStdOffer!E134</f>
        <v>2.1587019999999981</v>
      </c>
      <c r="F134" s="7">
        <f>Actual_Small_StdOffer_Lds!F134-Actual_Small_ReconciledStdOffer!F134</f>
        <v>2.2722480000000047</v>
      </c>
      <c r="G134" s="7">
        <f>Actual_Small_StdOffer_Lds!G134-Actual_Small_ReconciledStdOffer!G134</f>
        <v>2.5146620000000013</v>
      </c>
      <c r="H134" s="7">
        <f>Actual_Small_StdOffer_Lds!H134-Actual_Small_ReconciledStdOffer!H134</f>
        <v>2.7408989999999989</v>
      </c>
      <c r="I134" s="7">
        <f>Actual_Small_StdOffer_Lds!I134-Actual_Small_ReconciledStdOffer!I134</f>
        <v>2.7519220000000075</v>
      </c>
      <c r="J134" s="7">
        <f>Actual_Small_StdOffer_Lds!J134-Actual_Small_ReconciledStdOffer!J134</f>
        <v>2.6849519999999956</v>
      </c>
      <c r="K134" s="7">
        <f>Actual_Small_StdOffer_Lds!K134-Actual_Small_ReconciledStdOffer!K134</f>
        <v>2.5349760000000003</v>
      </c>
      <c r="L134" s="7">
        <f>Actual_Small_StdOffer_Lds!L134-Actual_Small_ReconciledStdOffer!L134</f>
        <v>2.5239280000000122</v>
      </c>
      <c r="M134" s="7">
        <f>Actual_Small_StdOffer_Lds!M134-Actual_Small_ReconciledStdOffer!M134</f>
        <v>2.5308250000000001</v>
      </c>
      <c r="N134" s="7">
        <f>Actual_Small_StdOffer_Lds!N134-Actual_Small_ReconciledStdOffer!N134</f>
        <v>2.4716889999999978</v>
      </c>
      <c r="O134" s="7">
        <f>Actual_Small_StdOffer_Lds!O134-Actual_Small_ReconciledStdOffer!O134</f>
        <v>2.4756020000000021</v>
      </c>
      <c r="P134" s="7">
        <f>Actual_Small_StdOffer_Lds!P134-Actual_Small_ReconciledStdOffer!P134</f>
        <v>2.4587280000000078</v>
      </c>
      <c r="Q134" s="7">
        <f>Actual_Small_StdOffer_Lds!Q134-Actual_Small_ReconciledStdOffer!Q134</f>
        <v>2.4989970000000028</v>
      </c>
      <c r="R134" s="7">
        <f>Actual_Small_StdOffer_Lds!R134-Actual_Small_ReconciledStdOffer!R134</f>
        <v>2.6335239999999942</v>
      </c>
      <c r="S134" s="7">
        <f>Actual_Small_StdOffer_Lds!S134-Actual_Small_ReconciledStdOffer!S134</f>
        <v>2.822283000000013</v>
      </c>
      <c r="T134" s="7">
        <f>Actual_Small_StdOffer_Lds!T134-Actual_Small_ReconciledStdOffer!T134</f>
        <v>2.9013740000000041</v>
      </c>
      <c r="U134" s="7">
        <f>Actual_Small_StdOffer_Lds!U134-Actual_Small_ReconciledStdOffer!U134</f>
        <v>2.799443999999994</v>
      </c>
      <c r="V134" s="7">
        <f>Actual_Small_StdOffer_Lds!V134-Actual_Small_ReconciledStdOffer!V134</f>
        <v>2.7231770000000068</v>
      </c>
      <c r="W134" s="7">
        <f>Actual_Small_StdOffer_Lds!W134-Actual_Small_ReconciledStdOffer!W134</f>
        <v>2.5551149999999865</v>
      </c>
      <c r="X134" s="7">
        <f>Actual_Small_StdOffer_Lds!X134-Actual_Small_ReconciledStdOffer!X134</f>
        <v>2.3705659999999966</v>
      </c>
      <c r="Y134" s="7">
        <f>Actual_Small_StdOffer_Lds!Y134-Actual_Small_ReconciledStdOffer!Y134</f>
        <v>2.2296130000000076</v>
      </c>
    </row>
    <row r="135" spans="1:25" x14ac:dyDescent="0.2">
      <c r="A135" s="5">
        <f>Actual_Small_StdOffer_Lds!A135</f>
        <v>45420</v>
      </c>
      <c r="B135" s="7">
        <f>Actual_Small_StdOffer_Lds!B135-Actual_Small_ReconciledStdOffer!B135</f>
        <v>2.1752419999999972</v>
      </c>
      <c r="C135" s="7">
        <f>Actual_Small_StdOffer_Lds!C135-Actual_Small_ReconciledStdOffer!C135</f>
        <v>2.1453600000000037</v>
      </c>
      <c r="D135" s="7">
        <f>Actual_Small_StdOffer_Lds!D135-Actual_Small_ReconciledStdOffer!D135</f>
        <v>2.139199000000005</v>
      </c>
      <c r="E135" s="7">
        <f>Actual_Small_StdOffer_Lds!E135-Actual_Small_ReconciledStdOffer!E135</f>
        <v>2.1897370000000009</v>
      </c>
      <c r="F135" s="7">
        <f>Actual_Small_StdOffer_Lds!F135-Actual_Small_ReconciledStdOffer!F135</f>
        <v>2.2911450000000073</v>
      </c>
      <c r="G135" s="7">
        <f>Actual_Small_StdOffer_Lds!G135-Actual_Small_ReconciledStdOffer!G135</f>
        <v>2.5502469999999846</v>
      </c>
      <c r="H135" s="7">
        <f>Actual_Small_StdOffer_Lds!H135-Actual_Small_ReconciledStdOffer!H135</f>
        <v>2.8374690000000129</v>
      </c>
      <c r="I135" s="7">
        <f>Actual_Small_StdOffer_Lds!I135-Actual_Small_ReconciledStdOffer!I135</f>
        <v>2.8148319999999956</v>
      </c>
      <c r="J135" s="7">
        <f>Actual_Small_StdOffer_Lds!J135-Actual_Small_ReconciledStdOffer!J135</f>
        <v>2.8218779999999981</v>
      </c>
      <c r="K135" s="7">
        <f>Actual_Small_StdOffer_Lds!K135-Actual_Small_ReconciledStdOffer!K135</f>
        <v>2.764513000000008</v>
      </c>
      <c r="L135" s="7">
        <f>Actual_Small_StdOffer_Lds!L135-Actual_Small_ReconciledStdOffer!L135</f>
        <v>2.8210799999999807</v>
      </c>
      <c r="M135" s="7">
        <f>Actual_Small_StdOffer_Lds!M135-Actual_Small_ReconciledStdOffer!M135</f>
        <v>2.8456319999999948</v>
      </c>
      <c r="N135" s="7">
        <f>Actual_Small_StdOffer_Lds!N135-Actual_Small_ReconciledStdOffer!N135</f>
        <v>3.008521000000016</v>
      </c>
      <c r="O135" s="7">
        <f>Actual_Small_StdOffer_Lds!O135-Actual_Small_ReconciledStdOffer!O135</f>
        <v>3.1459899999999976</v>
      </c>
      <c r="P135" s="7">
        <f>Actual_Small_StdOffer_Lds!P135-Actual_Small_ReconciledStdOffer!P135</f>
        <v>3.2701770000000039</v>
      </c>
      <c r="Q135" s="7">
        <f>Actual_Small_StdOffer_Lds!Q135-Actual_Small_ReconciledStdOffer!Q135</f>
        <v>3.3582609999999988</v>
      </c>
      <c r="R135" s="7">
        <f>Actual_Small_StdOffer_Lds!R135-Actual_Small_ReconciledStdOffer!R135</f>
        <v>3.4438250000000039</v>
      </c>
      <c r="S135" s="7">
        <f>Actual_Small_StdOffer_Lds!S135-Actual_Small_ReconciledStdOffer!S135</f>
        <v>3.4729499999999973</v>
      </c>
      <c r="T135" s="7">
        <f>Actual_Small_StdOffer_Lds!T135-Actual_Small_ReconciledStdOffer!T135</f>
        <v>3.2616029999999938</v>
      </c>
      <c r="U135" s="7">
        <f>Actual_Small_StdOffer_Lds!U135-Actual_Small_ReconciledStdOffer!U135</f>
        <v>3.1048079999999914</v>
      </c>
      <c r="V135" s="7">
        <f>Actual_Small_StdOffer_Lds!V135-Actual_Small_ReconciledStdOffer!V135</f>
        <v>2.882072000000008</v>
      </c>
      <c r="W135" s="7">
        <f>Actual_Small_StdOffer_Lds!W135-Actual_Small_ReconciledStdOffer!W135</f>
        <v>2.7335100000000097</v>
      </c>
      <c r="X135" s="7">
        <f>Actual_Small_StdOffer_Lds!X135-Actual_Small_ReconciledStdOffer!X135</f>
        <v>2.5658790000000096</v>
      </c>
      <c r="Y135" s="7">
        <f>Actual_Small_StdOffer_Lds!Y135-Actual_Small_ReconciledStdOffer!Y135</f>
        <v>2.4229139999999987</v>
      </c>
    </row>
    <row r="136" spans="1:25" x14ac:dyDescent="0.2">
      <c r="A136" s="5">
        <f>Actual_Small_StdOffer_Lds!A136</f>
        <v>45421</v>
      </c>
      <c r="B136" s="7">
        <f>Actual_Small_StdOffer_Lds!B136-Actual_Small_ReconciledStdOffer!B136</f>
        <v>2.5080649999999949</v>
      </c>
      <c r="C136" s="7">
        <f>Actual_Small_StdOffer_Lds!C136-Actual_Small_ReconciledStdOffer!C136</f>
        <v>2.4261790000000047</v>
      </c>
      <c r="D136" s="7">
        <f>Actual_Small_StdOffer_Lds!D136-Actual_Small_ReconciledStdOffer!D136</f>
        <v>2.4358300000000028</v>
      </c>
      <c r="E136" s="7">
        <f>Actual_Small_StdOffer_Lds!E136-Actual_Small_ReconciledStdOffer!E136</f>
        <v>2.4564730000000097</v>
      </c>
      <c r="F136" s="7">
        <f>Actual_Small_StdOffer_Lds!F136-Actual_Small_ReconciledStdOffer!F136</f>
        <v>2.5990090000000023</v>
      </c>
      <c r="G136" s="7">
        <f>Actual_Small_StdOffer_Lds!G136-Actual_Small_ReconciledStdOffer!G136</f>
        <v>2.8336769999999945</v>
      </c>
      <c r="H136" s="7">
        <f>Actual_Small_StdOffer_Lds!H136-Actual_Small_ReconciledStdOffer!H136</f>
        <v>3.2618679999999927</v>
      </c>
      <c r="I136" s="7">
        <f>Actual_Small_StdOffer_Lds!I136-Actual_Small_ReconciledStdOffer!I136</f>
        <v>3.4367830000000055</v>
      </c>
      <c r="J136" s="7">
        <f>Actual_Small_StdOffer_Lds!J136-Actual_Small_ReconciledStdOffer!J136</f>
        <v>3.6575179999999961</v>
      </c>
      <c r="K136" s="7">
        <f>Actual_Small_StdOffer_Lds!K136-Actual_Small_ReconciledStdOffer!K136</f>
        <v>3.6748190000000136</v>
      </c>
      <c r="L136" s="7">
        <f>Actual_Small_StdOffer_Lds!L136-Actual_Small_ReconciledStdOffer!L136</f>
        <v>3.7441120000000154</v>
      </c>
      <c r="M136" s="7">
        <f>Actual_Small_StdOffer_Lds!M136-Actual_Small_ReconciledStdOffer!M136</f>
        <v>3.7730840000000114</v>
      </c>
      <c r="N136" s="7">
        <f>Actual_Small_StdOffer_Lds!N136-Actual_Small_ReconciledStdOffer!N136</f>
        <v>3.735045999999997</v>
      </c>
      <c r="O136" s="7">
        <f>Actual_Small_StdOffer_Lds!O136-Actual_Small_ReconciledStdOffer!O136</f>
        <v>3.5947000000000031</v>
      </c>
      <c r="P136" s="7">
        <f>Actual_Small_StdOffer_Lds!P136-Actual_Small_ReconciledStdOffer!P136</f>
        <v>3.5639950000000056</v>
      </c>
      <c r="Q136" s="7">
        <f>Actual_Small_StdOffer_Lds!Q136-Actual_Small_ReconciledStdOffer!Q136</f>
        <v>3.5274349999999828</v>
      </c>
      <c r="R136" s="7">
        <f>Actual_Small_StdOffer_Lds!R136-Actual_Small_ReconciledStdOffer!R136</f>
        <v>3.6325279999999935</v>
      </c>
      <c r="S136" s="7">
        <f>Actual_Small_StdOffer_Lds!S136-Actual_Small_ReconciledStdOffer!S136</f>
        <v>3.7145789999999721</v>
      </c>
      <c r="T136" s="7">
        <f>Actual_Small_StdOffer_Lds!T136-Actual_Small_ReconciledStdOffer!T136</f>
        <v>3.6266469999999913</v>
      </c>
      <c r="U136" s="7">
        <f>Actual_Small_StdOffer_Lds!U136-Actual_Small_ReconciledStdOffer!U136</f>
        <v>3.4589749999999952</v>
      </c>
      <c r="V136" s="7">
        <f>Actual_Small_StdOffer_Lds!V136-Actual_Small_ReconciledStdOffer!V136</f>
        <v>3.2794499999999971</v>
      </c>
      <c r="W136" s="7">
        <f>Actual_Small_StdOffer_Lds!W136-Actual_Small_ReconciledStdOffer!W136</f>
        <v>3.1540779999999984</v>
      </c>
      <c r="X136" s="7">
        <f>Actual_Small_StdOffer_Lds!X136-Actual_Small_ReconciledStdOffer!X136</f>
        <v>2.9124120000000033</v>
      </c>
      <c r="Y136" s="7">
        <f>Actual_Small_StdOffer_Lds!Y136-Actual_Small_ReconciledStdOffer!Y136</f>
        <v>2.8106050000000096</v>
      </c>
    </row>
    <row r="137" spans="1:25" x14ac:dyDescent="0.2">
      <c r="A137" s="5">
        <f>Actual_Small_StdOffer_Lds!A137</f>
        <v>45422</v>
      </c>
      <c r="B137" s="7">
        <f>Actual_Small_StdOffer_Lds!B137-Actual_Small_ReconciledStdOffer!B137</f>
        <v>2.708010999999992</v>
      </c>
      <c r="C137" s="7">
        <f>Actual_Small_StdOffer_Lds!C137-Actual_Small_ReconciledStdOffer!C137</f>
        <v>2.7076849999999979</v>
      </c>
      <c r="D137" s="7">
        <f>Actual_Small_StdOffer_Lds!D137-Actual_Small_ReconciledStdOffer!D137</f>
        <v>2.6703379999999939</v>
      </c>
      <c r="E137" s="7">
        <f>Actual_Small_StdOffer_Lds!E137-Actual_Small_ReconciledStdOffer!E137</f>
        <v>2.7409719999999993</v>
      </c>
      <c r="F137" s="7">
        <f>Actual_Small_StdOffer_Lds!F137-Actual_Small_ReconciledStdOffer!F137</f>
        <v>2.8560969999999983</v>
      </c>
      <c r="G137" s="7">
        <f>Actual_Small_StdOffer_Lds!G137-Actual_Small_ReconciledStdOffer!G137</f>
        <v>3.1568579999999855</v>
      </c>
      <c r="H137" s="7">
        <f>Actual_Small_StdOffer_Lds!H137-Actual_Small_ReconciledStdOffer!H137</f>
        <v>3.4026030000000134</v>
      </c>
      <c r="I137" s="7">
        <f>Actual_Small_StdOffer_Lds!I137-Actual_Small_ReconciledStdOffer!I137</f>
        <v>3.3276420000000115</v>
      </c>
      <c r="J137" s="7">
        <f>Actual_Small_StdOffer_Lds!J137-Actual_Small_ReconciledStdOffer!J137</f>
        <v>3.2295500000000033</v>
      </c>
      <c r="K137" s="7">
        <f>Actual_Small_StdOffer_Lds!K137-Actual_Small_ReconciledStdOffer!K137</f>
        <v>3.0852959999999996</v>
      </c>
      <c r="L137" s="7">
        <f>Actual_Small_StdOffer_Lds!L137-Actual_Small_ReconciledStdOffer!L137</f>
        <v>3.0651770000000056</v>
      </c>
      <c r="M137" s="7">
        <f>Actual_Small_StdOffer_Lds!M137-Actual_Small_ReconciledStdOffer!M137</f>
        <v>3.0945339999999959</v>
      </c>
      <c r="N137" s="7">
        <f>Actual_Small_StdOffer_Lds!N137-Actual_Small_ReconciledStdOffer!N137</f>
        <v>2.9802700000000044</v>
      </c>
      <c r="O137" s="7">
        <f>Actual_Small_StdOffer_Lds!O137-Actual_Small_ReconciledStdOffer!O137</f>
        <v>3.0628109999999893</v>
      </c>
      <c r="P137" s="7">
        <f>Actual_Small_StdOffer_Lds!P137-Actual_Small_ReconciledStdOffer!P137</f>
        <v>3.0373409999999978</v>
      </c>
      <c r="Q137" s="7">
        <f>Actual_Small_StdOffer_Lds!Q137-Actual_Small_ReconciledStdOffer!Q137</f>
        <v>3.1042240000000021</v>
      </c>
      <c r="R137" s="7">
        <f>Actual_Small_StdOffer_Lds!R137-Actual_Small_ReconciledStdOffer!R137</f>
        <v>3.2314950000000096</v>
      </c>
      <c r="S137" s="7">
        <f>Actual_Small_StdOffer_Lds!S137-Actual_Small_ReconciledStdOffer!S137</f>
        <v>3.3344229999999868</v>
      </c>
      <c r="T137" s="7">
        <f>Actual_Small_StdOffer_Lds!T137-Actual_Small_ReconciledStdOffer!T137</f>
        <v>3.3722950000000083</v>
      </c>
      <c r="U137" s="7">
        <f>Actual_Small_StdOffer_Lds!U137-Actual_Small_ReconciledStdOffer!U137</f>
        <v>3.2466229999999996</v>
      </c>
      <c r="V137" s="7">
        <f>Actual_Small_StdOffer_Lds!V137-Actual_Small_ReconciledStdOffer!V137</f>
        <v>3.1672499999999957</v>
      </c>
      <c r="W137" s="7">
        <f>Actual_Small_StdOffer_Lds!W137-Actual_Small_ReconciledStdOffer!W137</f>
        <v>3.0458859999999959</v>
      </c>
      <c r="X137" s="7">
        <f>Actual_Small_StdOffer_Lds!X137-Actual_Small_ReconciledStdOffer!X137</f>
        <v>2.9234420000000085</v>
      </c>
      <c r="Y137" s="7">
        <f>Actual_Small_StdOffer_Lds!Y137-Actual_Small_ReconciledStdOffer!Y137</f>
        <v>2.7418150000000026</v>
      </c>
    </row>
    <row r="138" spans="1:25" x14ac:dyDescent="0.2">
      <c r="A138" s="5">
        <f>Actual_Small_StdOffer_Lds!A138</f>
        <v>45423</v>
      </c>
      <c r="B138" s="7">
        <f>Actual_Small_StdOffer_Lds!B138-Actual_Small_ReconciledStdOffer!B138</f>
        <v>2.6507560000000012</v>
      </c>
      <c r="C138" s="7">
        <f>Actual_Small_StdOffer_Lds!C138-Actual_Small_ReconciledStdOffer!C138</f>
        <v>2.5846620000000016</v>
      </c>
      <c r="D138" s="7">
        <f>Actual_Small_StdOffer_Lds!D138-Actual_Small_ReconciledStdOffer!D138</f>
        <v>2.5510459999999995</v>
      </c>
      <c r="E138" s="7">
        <f>Actual_Small_StdOffer_Lds!E138-Actual_Small_ReconciledStdOffer!E138</f>
        <v>2.5508939999999996</v>
      </c>
      <c r="F138" s="7">
        <f>Actual_Small_StdOffer_Lds!F138-Actual_Small_ReconciledStdOffer!F138</f>
        <v>2.6201729999999941</v>
      </c>
      <c r="G138" s="7">
        <f>Actual_Small_StdOffer_Lds!G138-Actual_Small_ReconciledStdOffer!G138</f>
        <v>2.7229690000000062</v>
      </c>
      <c r="H138" s="7">
        <f>Actual_Small_StdOffer_Lds!H138-Actual_Small_ReconciledStdOffer!H138</f>
        <v>2.8565820000000173</v>
      </c>
      <c r="I138" s="7">
        <f>Actual_Small_StdOffer_Lds!I138-Actual_Small_ReconciledStdOffer!I138</f>
        <v>2.8966769999999968</v>
      </c>
      <c r="J138" s="7">
        <f>Actual_Small_StdOffer_Lds!J138-Actual_Small_ReconciledStdOffer!J138</f>
        <v>2.978841999999986</v>
      </c>
      <c r="K138" s="7">
        <f>Actual_Small_StdOffer_Lds!K138-Actual_Small_ReconciledStdOffer!K138</f>
        <v>3.092103999999992</v>
      </c>
      <c r="L138" s="7">
        <f>Actual_Small_StdOffer_Lds!L138-Actual_Small_ReconciledStdOffer!L138</f>
        <v>3.0063850000000087</v>
      </c>
      <c r="M138" s="7">
        <f>Actual_Small_StdOffer_Lds!M138-Actual_Small_ReconciledStdOffer!M138</f>
        <v>2.9782730000000015</v>
      </c>
      <c r="N138" s="7">
        <f>Actual_Small_StdOffer_Lds!N138-Actual_Small_ReconciledStdOffer!N138</f>
        <v>3.0551960000000093</v>
      </c>
      <c r="O138" s="7">
        <f>Actual_Small_StdOffer_Lds!O138-Actual_Small_ReconciledStdOffer!O138</f>
        <v>2.9126840000000058</v>
      </c>
      <c r="P138" s="7">
        <f>Actual_Small_StdOffer_Lds!P138-Actual_Small_ReconciledStdOffer!P138</f>
        <v>2.905194999999992</v>
      </c>
      <c r="Q138" s="7">
        <f>Actual_Small_StdOffer_Lds!Q138-Actual_Small_ReconciledStdOffer!Q138</f>
        <v>2.9409760000000063</v>
      </c>
      <c r="R138" s="7">
        <f>Actual_Small_StdOffer_Lds!R138-Actual_Small_ReconciledStdOffer!R138</f>
        <v>3.093159</v>
      </c>
      <c r="S138" s="7">
        <f>Actual_Small_StdOffer_Lds!S138-Actual_Small_ReconciledStdOffer!S138</f>
        <v>3.282644999999988</v>
      </c>
      <c r="T138" s="7">
        <f>Actual_Small_StdOffer_Lds!T138-Actual_Small_ReconciledStdOffer!T138</f>
        <v>3.2855670000000003</v>
      </c>
      <c r="U138" s="7">
        <f>Actual_Small_StdOffer_Lds!U138-Actual_Small_ReconciledStdOffer!U138</f>
        <v>3.200673000000009</v>
      </c>
      <c r="V138" s="7">
        <f>Actual_Small_StdOffer_Lds!V138-Actual_Small_ReconciledStdOffer!V138</f>
        <v>3.1227079999999887</v>
      </c>
      <c r="W138" s="7">
        <f>Actual_Small_StdOffer_Lds!W138-Actual_Small_ReconciledStdOffer!W138</f>
        <v>3.0245380000000068</v>
      </c>
      <c r="X138" s="7">
        <f>Actual_Small_StdOffer_Lds!X138-Actual_Small_ReconciledStdOffer!X138</f>
        <v>2.9013750000000016</v>
      </c>
      <c r="Y138" s="7">
        <f>Actual_Small_StdOffer_Lds!Y138-Actual_Small_ReconciledStdOffer!Y138</f>
        <v>2.7929270000000059</v>
      </c>
    </row>
    <row r="139" spans="1:25" x14ac:dyDescent="0.2">
      <c r="A139" s="5">
        <f>Actual_Small_StdOffer_Lds!A139</f>
        <v>45424</v>
      </c>
      <c r="B139" s="7">
        <f>Actual_Small_StdOffer_Lds!B139-Actual_Small_ReconciledStdOffer!B139</f>
        <v>2.6825060000000036</v>
      </c>
      <c r="C139" s="7">
        <f>Actual_Small_StdOffer_Lds!C139-Actual_Small_ReconciledStdOffer!C139</f>
        <v>2.645895000000003</v>
      </c>
      <c r="D139" s="7">
        <f>Actual_Small_StdOffer_Lds!D139-Actual_Small_ReconciledStdOffer!D139</f>
        <v>2.6244310000000084</v>
      </c>
      <c r="E139" s="7">
        <f>Actual_Small_StdOffer_Lds!E139-Actual_Small_ReconciledStdOffer!E139</f>
        <v>2.6003010000000017</v>
      </c>
      <c r="F139" s="7">
        <f>Actual_Small_StdOffer_Lds!F139-Actual_Small_ReconciledStdOffer!F139</f>
        <v>2.7040449999999936</v>
      </c>
      <c r="G139" s="7">
        <f>Actual_Small_StdOffer_Lds!G139-Actual_Small_ReconciledStdOffer!G139</f>
        <v>2.7537179999999992</v>
      </c>
      <c r="H139" s="7">
        <f>Actual_Small_StdOffer_Lds!H139-Actual_Small_ReconciledStdOffer!H139</f>
        <v>2.8619640000000146</v>
      </c>
      <c r="I139" s="7">
        <f>Actual_Small_StdOffer_Lds!I139-Actual_Small_ReconciledStdOffer!I139</f>
        <v>2.864034999999987</v>
      </c>
      <c r="J139" s="7">
        <f>Actual_Small_StdOffer_Lds!J139-Actual_Small_ReconciledStdOffer!J139</f>
        <v>2.9076570000000146</v>
      </c>
      <c r="K139" s="7">
        <f>Actual_Small_StdOffer_Lds!K139-Actual_Small_ReconciledStdOffer!K139</f>
        <v>2.9268780000000021</v>
      </c>
      <c r="L139" s="7">
        <f>Actual_Small_StdOffer_Lds!L139-Actual_Small_ReconciledStdOffer!L139</f>
        <v>2.8372149999999863</v>
      </c>
      <c r="M139" s="7">
        <f>Actual_Small_StdOffer_Lds!M139-Actual_Small_ReconciledStdOffer!M139</f>
        <v>2.7504320000000106</v>
      </c>
      <c r="N139" s="7">
        <f>Actual_Small_StdOffer_Lds!N139-Actual_Small_ReconciledStdOffer!N139</f>
        <v>2.6806199999999905</v>
      </c>
      <c r="O139" s="7">
        <f>Actual_Small_StdOffer_Lds!O139-Actual_Small_ReconciledStdOffer!O139</f>
        <v>2.6170000000000115</v>
      </c>
      <c r="P139" s="7">
        <f>Actual_Small_StdOffer_Lds!P139-Actual_Small_ReconciledStdOffer!P139</f>
        <v>2.6712989999999976</v>
      </c>
      <c r="Q139" s="7">
        <f>Actual_Small_StdOffer_Lds!Q139-Actual_Small_ReconciledStdOffer!Q139</f>
        <v>2.6976929999999868</v>
      </c>
      <c r="R139" s="7">
        <f>Actual_Small_StdOffer_Lds!R139-Actual_Small_ReconciledStdOffer!R139</f>
        <v>2.967456999999996</v>
      </c>
      <c r="S139" s="7">
        <f>Actual_Small_StdOffer_Lds!S139-Actual_Small_ReconciledStdOffer!S139</f>
        <v>3.144919999999999</v>
      </c>
      <c r="T139" s="7">
        <f>Actual_Small_StdOffer_Lds!T139-Actual_Small_ReconciledStdOffer!T139</f>
        <v>3.2599249999999813</v>
      </c>
      <c r="U139" s="7">
        <f>Actual_Small_StdOffer_Lds!U139-Actual_Small_ReconciledStdOffer!U139</f>
        <v>3.2795979999999929</v>
      </c>
      <c r="V139" s="7">
        <f>Actual_Small_StdOffer_Lds!V139-Actual_Small_ReconciledStdOffer!V139</f>
        <v>3.1661379999999895</v>
      </c>
      <c r="W139" s="7">
        <f>Actual_Small_StdOffer_Lds!W139-Actual_Small_ReconciledStdOffer!W139</f>
        <v>3.0295290000000108</v>
      </c>
      <c r="X139" s="7">
        <f>Actual_Small_StdOffer_Lds!X139-Actual_Small_ReconciledStdOffer!X139</f>
        <v>2.8130589999999955</v>
      </c>
      <c r="Y139" s="7">
        <f>Actual_Small_StdOffer_Lds!Y139-Actual_Small_ReconciledStdOffer!Y139</f>
        <v>2.6458770000000058</v>
      </c>
    </row>
    <row r="140" spans="1:25" x14ac:dyDescent="0.2">
      <c r="A140" s="5">
        <f>Actual_Small_StdOffer_Lds!A140</f>
        <v>45425</v>
      </c>
      <c r="B140" s="7">
        <f>Actual_Small_StdOffer_Lds!B140-Actual_Small_ReconciledStdOffer!B140</f>
        <v>2.4884920000000008</v>
      </c>
      <c r="C140" s="7">
        <f>Actual_Small_StdOffer_Lds!C140-Actual_Small_ReconciledStdOffer!C140</f>
        <v>2.4763949999999966</v>
      </c>
      <c r="D140" s="7">
        <f>Actual_Small_StdOffer_Lds!D140-Actual_Small_ReconciledStdOffer!D140</f>
        <v>2.4257530000000003</v>
      </c>
      <c r="E140" s="7">
        <f>Actual_Small_StdOffer_Lds!E140-Actual_Small_ReconciledStdOffer!E140</f>
        <v>2.4833019999999948</v>
      </c>
      <c r="F140" s="7">
        <f>Actual_Small_StdOffer_Lds!F140-Actual_Small_ReconciledStdOffer!F140</f>
        <v>2.6232920000000064</v>
      </c>
      <c r="G140" s="7">
        <f>Actual_Small_StdOffer_Lds!G140-Actual_Small_ReconciledStdOffer!G140</f>
        <v>2.8878839999999855</v>
      </c>
      <c r="H140" s="7">
        <f>Actual_Small_StdOffer_Lds!H140-Actual_Small_ReconciledStdOffer!H140</f>
        <v>3.2461399999999969</v>
      </c>
      <c r="I140" s="7">
        <f>Actual_Small_StdOffer_Lds!I140-Actual_Small_ReconciledStdOffer!I140</f>
        <v>3.3472349999999835</v>
      </c>
      <c r="J140" s="7">
        <f>Actual_Small_StdOffer_Lds!J140-Actual_Small_ReconciledStdOffer!J140</f>
        <v>3.2665230000000065</v>
      </c>
      <c r="K140" s="7">
        <f>Actual_Small_StdOffer_Lds!K140-Actual_Small_ReconciledStdOffer!K140</f>
        <v>3.0045089999999988</v>
      </c>
      <c r="L140" s="7">
        <f>Actual_Small_StdOffer_Lds!L140-Actual_Small_ReconciledStdOffer!L140</f>
        <v>2.965683999999996</v>
      </c>
      <c r="M140" s="7">
        <f>Actual_Small_StdOffer_Lds!M140-Actual_Small_ReconciledStdOffer!M140</f>
        <v>2.9321470000000005</v>
      </c>
      <c r="N140" s="7">
        <f>Actual_Small_StdOffer_Lds!N140-Actual_Small_ReconciledStdOffer!N140</f>
        <v>2.9989739999999898</v>
      </c>
      <c r="O140" s="7">
        <f>Actual_Small_StdOffer_Lds!O140-Actual_Small_ReconciledStdOffer!O140</f>
        <v>3.0054280000000091</v>
      </c>
      <c r="P140" s="7">
        <f>Actual_Small_StdOffer_Lds!P140-Actual_Small_ReconciledStdOffer!P140</f>
        <v>2.9447410000000005</v>
      </c>
      <c r="Q140" s="7">
        <f>Actual_Small_StdOffer_Lds!Q140-Actual_Small_ReconciledStdOffer!Q140</f>
        <v>2.8677059999999983</v>
      </c>
      <c r="R140" s="7">
        <f>Actual_Small_StdOffer_Lds!R140-Actual_Small_ReconciledStdOffer!R140</f>
        <v>3.0414310000000029</v>
      </c>
      <c r="S140" s="7">
        <f>Actual_Small_StdOffer_Lds!S140-Actual_Small_ReconciledStdOffer!S140</f>
        <v>3.3278150000000153</v>
      </c>
      <c r="T140" s="7">
        <f>Actual_Small_StdOffer_Lds!T140-Actual_Small_ReconciledStdOffer!T140</f>
        <v>3.3740959999999944</v>
      </c>
      <c r="U140" s="7">
        <f>Actual_Small_StdOffer_Lds!U140-Actual_Small_ReconciledStdOffer!U140</f>
        <v>3.2864429999999913</v>
      </c>
      <c r="V140" s="7">
        <f>Actual_Small_StdOffer_Lds!V140-Actual_Small_ReconciledStdOffer!V140</f>
        <v>3.1918420000000225</v>
      </c>
      <c r="W140" s="7">
        <f>Actual_Small_StdOffer_Lds!W140-Actual_Small_ReconciledStdOffer!W140</f>
        <v>3.0084030000000013</v>
      </c>
      <c r="X140" s="7">
        <f>Actual_Small_StdOffer_Lds!X140-Actual_Small_ReconciledStdOffer!X140</f>
        <v>2.7827009999999888</v>
      </c>
      <c r="Y140" s="7">
        <f>Actual_Small_StdOffer_Lds!Y140-Actual_Small_ReconciledStdOffer!Y140</f>
        <v>2.6091899999999981</v>
      </c>
    </row>
    <row r="141" spans="1:25" x14ac:dyDescent="0.2">
      <c r="A141" s="5">
        <f>Actual_Small_StdOffer_Lds!A141</f>
        <v>45426</v>
      </c>
      <c r="B141" s="7">
        <f>Actual_Small_StdOffer_Lds!B141-Actual_Small_ReconciledStdOffer!B141</f>
        <v>2.6292650000000108</v>
      </c>
      <c r="C141" s="7">
        <f>Actual_Small_StdOffer_Lds!C141-Actual_Small_ReconciledStdOffer!C141</f>
        <v>2.5826260000000048</v>
      </c>
      <c r="D141" s="7">
        <f>Actual_Small_StdOffer_Lds!D141-Actual_Small_ReconciledStdOffer!D141</f>
        <v>2.5547690000000003</v>
      </c>
      <c r="E141" s="7">
        <f>Actual_Small_StdOffer_Lds!E141-Actual_Small_ReconciledStdOffer!E141</f>
        <v>2.6318140000000056</v>
      </c>
      <c r="F141" s="7">
        <f>Actual_Small_StdOffer_Lds!F141-Actual_Small_ReconciledStdOffer!F141</f>
        <v>2.7764130000000122</v>
      </c>
      <c r="G141" s="7">
        <f>Actual_Small_StdOffer_Lds!G141-Actual_Small_ReconciledStdOffer!G141</f>
        <v>3.0336109999999934</v>
      </c>
      <c r="H141" s="7">
        <f>Actual_Small_StdOffer_Lds!H141-Actual_Small_ReconciledStdOffer!H141</f>
        <v>3.3698189999999784</v>
      </c>
      <c r="I141" s="7">
        <f>Actual_Small_StdOffer_Lds!I141-Actual_Small_ReconciledStdOffer!I141</f>
        <v>3.4823220000000106</v>
      </c>
      <c r="J141" s="7">
        <f>Actual_Small_StdOffer_Lds!J141-Actual_Small_ReconciledStdOffer!J141</f>
        <v>3.6779049999999955</v>
      </c>
      <c r="K141" s="7">
        <f>Actual_Small_StdOffer_Lds!K141-Actual_Small_ReconciledStdOffer!K141</f>
        <v>3.5538440000000122</v>
      </c>
      <c r="L141" s="7">
        <f>Actual_Small_StdOffer_Lds!L141-Actual_Small_ReconciledStdOffer!L141</f>
        <v>3.277349000000001</v>
      </c>
      <c r="M141" s="7">
        <f>Actual_Small_StdOffer_Lds!M141-Actual_Small_ReconciledStdOffer!M141</f>
        <v>3.3006620000000169</v>
      </c>
      <c r="N141" s="7">
        <f>Actual_Small_StdOffer_Lds!N141-Actual_Small_ReconciledStdOffer!N141</f>
        <v>3.3872420000000147</v>
      </c>
      <c r="O141" s="7">
        <f>Actual_Small_StdOffer_Lds!O141-Actual_Small_ReconciledStdOffer!O141</f>
        <v>3.4349870000000067</v>
      </c>
      <c r="P141" s="7">
        <f>Actual_Small_StdOffer_Lds!P141-Actual_Small_ReconciledStdOffer!P141</f>
        <v>3.1859439999999992</v>
      </c>
      <c r="Q141" s="7">
        <f>Actual_Small_StdOffer_Lds!Q141-Actual_Small_ReconciledStdOffer!Q141</f>
        <v>3.2579570000000047</v>
      </c>
      <c r="R141" s="7">
        <f>Actual_Small_StdOffer_Lds!R141-Actual_Small_ReconciledStdOffer!R141</f>
        <v>3.414535000000015</v>
      </c>
      <c r="S141" s="7">
        <f>Actual_Small_StdOffer_Lds!S141-Actual_Small_ReconciledStdOffer!S141</f>
        <v>3.6323760000000078</v>
      </c>
      <c r="T141" s="7">
        <f>Actual_Small_StdOffer_Lds!T141-Actual_Small_ReconciledStdOffer!T141</f>
        <v>3.5988930000000039</v>
      </c>
      <c r="U141" s="7">
        <f>Actual_Small_StdOffer_Lds!U141-Actual_Small_ReconciledStdOffer!U141</f>
        <v>3.586703</v>
      </c>
      <c r="V141" s="7">
        <f>Actual_Small_StdOffer_Lds!V141-Actual_Small_ReconciledStdOffer!V141</f>
        <v>3.3874129999999951</v>
      </c>
      <c r="W141" s="7">
        <f>Actual_Small_StdOffer_Lds!W141-Actual_Small_ReconciledStdOffer!W141</f>
        <v>3.1714610000000079</v>
      </c>
      <c r="X141" s="7">
        <f>Actual_Small_StdOffer_Lds!X141-Actual_Small_ReconciledStdOffer!X141</f>
        <v>2.9562969999999922</v>
      </c>
      <c r="Y141" s="7">
        <f>Actual_Small_StdOffer_Lds!Y141-Actual_Small_ReconciledStdOffer!Y141</f>
        <v>2.7395099999999886</v>
      </c>
    </row>
    <row r="142" spans="1:25" x14ac:dyDescent="0.2">
      <c r="A142" s="5">
        <f>Actual_Small_StdOffer_Lds!A142</f>
        <v>45427</v>
      </c>
      <c r="B142" s="7">
        <f>Actual_Small_StdOffer_Lds!B142-Actual_Small_ReconciledStdOffer!B142</f>
        <v>2.5101439999999968</v>
      </c>
      <c r="C142" s="7">
        <f>Actual_Small_StdOffer_Lds!C142-Actual_Small_ReconciledStdOffer!C142</f>
        <v>2.427279999999989</v>
      </c>
      <c r="D142" s="7">
        <f>Actual_Small_StdOffer_Lds!D142-Actual_Small_ReconciledStdOffer!D142</f>
        <v>2.4158000000000044</v>
      </c>
      <c r="E142" s="7">
        <f>Actual_Small_StdOffer_Lds!E142-Actual_Small_ReconciledStdOffer!E142</f>
        <v>2.4140700000000166</v>
      </c>
      <c r="F142" s="7">
        <f>Actual_Small_StdOffer_Lds!F142-Actual_Small_ReconciledStdOffer!F142</f>
        <v>2.5816190000000034</v>
      </c>
      <c r="G142" s="7">
        <f>Actual_Small_StdOffer_Lds!G142-Actual_Small_ReconciledStdOffer!G142</f>
        <v>2.8079370000000026</v>
      </c>
      <c r="H142" s="7">
        <f>Actual_Small_StdOffer_Lds!H142-Actual_Small_ReconciledStdOffer!H142</f>
        <v>3.1679729999999893</v>
      </c>
      <c r="I142" s="7">
        <f>Actual_Small_StdOffer_Lds!I142-Actual_Small_ReconciledStdOffer!I142</f>
        <v>3.1842509999999749</v>
      </c>
      <c r="J142" s="7">
        <f>Actual_Small_StdOffer_Lds!J142-Actual_Small_ReconciledStdOffer!J142</f>
        <v>3.1516439999999903</v>
      </c>
      <c r="K142" s="7">
        <f>Actual_Small_StdOffer_Lds!K142-Actual_Small_ReconciledStdOffer!K142</f>
        <v>3.0583230000000015</v>
      </c>
      <c r="L142" s="7">
        <f>Actual_Small_StdOffer_Lds!L142-Actual_Small_ReconciledStdOffer!L142</f>
        <v>3.0387070000000165</v>
      </c>
      <c r="M142" s="7">
        <f>Actual_Small_StdOffer_Lds!M142-Actual_Small_ReconciledStdOffer!M142</f>
        <v>2.9438069999999996</v>
      </c>
      <c r="N142" s="7">
        <f>Actual_Small_StdOffer_Lds!N142-Actual_Small_ReconciledStdOffer!N142</f>
        <v>2.9797420000000017</v>
      </c>
      <c r="O142" s="7">
        <f>Actual_Small_StdOffer_Lds!O142-Actual_Small_ReconciledStdOffer!O142</f>
        <v>2.9840850000000074</v>
      </c>
      <c r="P142" s="7">
        <f>Actual_Small_StdOffer_Lds!P142-Actual_Small_ReconciledStdOffer!P142</f>
        <v>3.1262700000000194</v>
      </c>
      <c r="Q142" s="7">
        <f>Actual_Small_StdOffer_Lds!Q142-Actual_Small_ReconciledStdOffer!Q142</f>
        <v>3.1266080000000045</v>
      </c>
      <c r="R142" s="7">
        <f>Actual_Small_StdOffer_Lds!R142-Actual_Small_ReconciledStdOffer!R142</f>
        <v>3.3631050000000045</v>
      </c>
      <c r="S142" s="7">
        <f>Actual_Small_StdOffer_Lds!S142-Actual_Small_ReconciledStdOffer!S142</f>
        <v>3.5758619999999866</v>
      </c>
      <c r="T142" s="7">
        <f>Actual_Small_StdOffer_Lds!T142-Actual_Small_ReconciledStdOffer!T142</f>
        <v>3.5724499999999892</v>
      </c>
      <c r="U142" s="7">
        <f>Actual_Small_StdOffer_Lds!U142-Actual_Small_ReconciledStdOffer!U142</f>
        <v>3.5182860000000034</v>
      </c>
      <c r="V142" s="7">
        <f>Actual_Small_StdOffer_Lds!V142-Actual_Small_ReconciledStdOffer!V142</f>
        <v>3.3051219999999972</v>
      </c>
      <c r="W142" s="7">
        <f>Actual_Small_StdOffer_Lds!W142-Actual_Small_ReconciledStdOffer!W142</f>
        <v>3.1130990000000054</v>
      </c>
      <c r="X142" s="7">
        <f>Actual_Small_StdOffer_Lds!X142-Actual_Small_ReconciledStdOffer!X142</f>
        <v>2.8346880000000141</v>
      </c>
      <c r="Y142" s="7">
        <f>Actual_Small_StdOffer_Lds!Y142-Actual_Small_ReconciledStdOffer!Y142</f>
        <v>2.6539160000000024</v>
      </c>
    </row>
    <row r="143" spans="1:25" x14ac:dyDescent="0.2">
      <c r="A143" s="5">
        <f>Actual_Small_StdOffer_Lds!A143</f>
        <v>45428</v>
      </c>
      <c r="B143" s="7">
        <f>Actual_Small_StdOffer_Lds!B143-Actual_Small_ReconciledStdOffer!B143</f>
        <v>2.5285439999999966</v>
      </c>
      <c r="C143" s="7">
        <f>Actual_Small_StdOffer_Lds!C143-Actual_Small_ReconciledStdOffer!C143</f>
        <v>2.4577090000000013</v>
      </c>
      <c r="D143" s="7">
        <f>Actual_Small_StdOffer_Lds!D143-Actual_Small_ReconciledStdOffer!D143</f>
        <v>2.4008460000000014</v>
      </c>
      <c r="E143" s="7">
        <f>Actual_Small_StdOffer_Lds!E143-Actual_Small_ReconciledStdOffer!E143</f>
        <v>2.4283370000000062</v>
      </c>
      <c r="F143" s="7">
        <f>Actual_Small_StdOffer_Lds!F143-Actual_Small_ReconciledStdOffer!F143</f>
        <v>2.5664650000000009</v>
      </c>
      <c r="G143" s="7">
        <f>Actual_Small_StdOffer_Lds!G143-Actual_Small_ReconciledStdOffer!G143</f>
        <v>2.806750000000001</v>
      </c>
      <c r="H143" s="7">
        <f>Actual_Small_StdOffer_Lds!H143-Actual_Small_ReconciledStdOffer!H143</f>
        <v>3.10932600000001</v>
      </c>
      <c r="I143" s="7">
        <f>Actual_Small_StdOffer_Lds!I143-Actual_Small_ReconciledStdOffer!I143</f>
        <v>3.1908630000000073</v>
      </c>
      <c r="J143" s="7">
        <f>Actual_Small_StdOffer_Lds!J143-Actual_Small_ReconciledStdOffer!J143</f>
        <v>3.3462340000000097</v>
      </c>
      <c r="K143" s="7">
        <f>Actual_Small_StdOffer_Lds!K143-Actual_Small_ReconciledStdOffer!K143</f>
        <v>3.3200580000000031</v>
      </c>
      <c r="L143" s="7">
        <f>Actual_Small_StdOffer_Lds!L143-Actual_Small_ReconciledStdOffer!L143</f>
        <v>3.2836549999999818</v>
      </c>
      <c r="M143" s="7">
        <f>Actual_Small_StdOffer_Lds!M143-Actual_Small_ReconciledStdOffer!M143</f>
        <v>3.2367419999999925</v>
      </c>
      <c r="N143" s="7">
        <f>Actual_Small_StdOffer_Lds!N143-Actual_Small_ReconciledStdOffer!N143</f>
        <v>3.2395730000000071</v>
      </c>
      <c r="O143" s="7">
        <f>Actual_Small_StdOffer_Lds!O143-Actual_Small_ReconciledStdOffer!O143</f>
        <v>3.2096679999999935</v>
      </c>
      <c r="P143" s="7">
        <f>Actual_Small_StdOffer_Lds!P143-Actual_Small_ReconciledStdOffer!P143</f>
        <v>3.2437519999999864</v>
      </c>
      <c r="Q143" s="7">
        <f>Actual_Small_StdOffer_Lds!Q143-Actual_Small_ReconciledStdOffer!Q143</f>
        <v>3.435914000000011</v>
      </c>
      <c r="R143" s="7">
        <f>Actual_Small_StdOffer_Lds!R143-Actual_Small_ReconciledStdOffer!R143</f>
        <v>3.5999900000000054</v>
      </c>
      <c r="S143" s="7">
        <f>Actual_Small_StdOffer_Lds!S143-Actual_Small_ReconciledStdOffer!S143</f>
        <v>3.7608860000000135</v>
      </c>
      <c r="T143" s="7">
        <f>Actual_Small_StdOffer_Lds!T143-Actual_Small_ReconciledStdOffer!T143</f>
        <v>3.653445999999974</v>
      </c>
      <c r="U143" s="7">
        <f>Actual_Small_StdOffer_Lds!U143-Actual_Small_ReconciledStdOffer!U143</f>
        <v>3.5476579999999984</v>
      </c>
      <c r="V143" s="7">
        <f>Actual_Small_StdOffer_Lds!V143-Actual_Small_ReconciledStdOffer!V143</f>
        <v>3.360399000000001</v>
      </c>
      <c r="W143" s="7">
        <f>Actual_Small_StdOffer_Lds!W143-Actual_Small_ReconciledStdOffer!W143</f>
        <v>3.177030000000002</v>
      </c>
      <c r="X143" s="7">
        <f>Actual_Small_StdOffer_Lds!X143-Actual_Small_ReconciledStdOffer!X143</f>
        <v>2.9190850000000097</v>
      </c>
      <c r="Y143" s="7">
        <f>Actual_Small_StdOffer_Lds!Y143-Actual_Small_ReconciledStdOffer!Y143</f>
        <v>2.7074099999999888</v>
      </c>
    </row>
    <row r="144" spans="1:25" x14ac:dyDescent="0.2">
      <c r="A144" s="5">
        <f>Actual_Small_StdOffer_Lds!A144</f>
        <v>45429</v>
      </c>
      <c r="B144" s="7">
        <f>Actual_Small_StdOffer_Lds!B144-Actual_Small_ReconciledStdOffer!B144</f>
        <v>2.6515620000000055</v>
      </c>
      <c r="C144" s="7">
        <f>Actual_Small_StdOffer_Lds!C144-Actual_Small_ReconciledStdOffer!C144</f>
        <v>2.5564680000000024</v>
      </c>
      <c r="D144" s="7">
        <f>Actual_Small_StdOffer_Lds!D144-Actual_Small_ReconciledStdOffer!D144</f>
        <v>2.5081629999999961</v>
      </c>
      <c r="E144" s="7">
        <f>Actual_Small_StdOffer_Lds!E144-Actual_Small_ReconciledStdOffer!E144</f>
        <v>2.5253459999999919</v>
      </c>
      <c r="F144" s="7">
        <f>Actual_Small_StdOffer_Lds!F144-Actual_Small_ReconciledStdOffer!F144</f>
        <v>2.6524979999999942</v>
      </c>
      <c r="G144" s="7">
        <f>Actual_Small_StdOffer_Lds!G144-Actual_Small_ReconciledStdOffer!G144</f>
        <v>2.8888529999999975</v>
      </c>
      <c r="H144" s="7">
        <f>Actual_Small_StdOffer_Lds!H144-Actual_Small_ReconciledStdOffer!H144</f>
        <v>3.218512000000004</v>
      </c>
      <c r="I144" s="7">
        <f>Actual_Small_StdOffer_Lds!I144-Actual_Small_ReconciledStdOffer!I144</f>
        <v>3.2660759999999982</v>
      </c>
      <c r="J144" s="7">
        <f>Actual_Small_StdOffer_Lds!J144-Actual_Small_ReconciledStdOffer!J144</f>
        <v>3.3476050000000015</v>
      </c>
      <c r="K144" s="7">
        <f>Actual_Small_StdOffer_Lds!K144-Actual_Small_ReconciledStdOffer!K144</f>
        <v>3.2520540000000011</v>
      </c>
      <c r="L144" s="7">
        <f>Actual_Small_StdOffer_Lds!L144-Actual_Small_ReconciledStdOffer!L144</f>
        <v>3.1015010000000061</v>
      </c>
      <c r="M144" s="7">
        <f>Actual_Small_StdOffer_Lds!M144-Actual_Small_ReconciledStdOffer!M144</f>
        <v>3.1197829999999911</v>
      </c>
      <c r="N144" s="7">
        <f>Actual_Small_StdOffer_Lds!N144-Actual_Small_ReconciledStdOffer!N144</f>
        <v>3.195212000000005</v>
      </c>
      <c r="O144" s="7">
        <f>Actual_Small_StdOffer_Lds!O144-Actual_Small_ReconciledStdOffer!O144</f>
        <v>3.2641769999999966</v>
      </c>
      <c r="P144" s="7">
        <f>Actual_Small_StdOffer_Lds!P144-Actual_Small_ReconciledStdOffer!P144</f>
        <v>3.4346390000000042</v>
      </c>
      <c r="Q144" s="7">
        <f>Actual_Small_StdOffer_Lds!Q144-Actual_Small_ReconciledStdOffer!Q144</f>
        <v>3.4603070000000002</v>
      </c>
      <c r="R144" s="7">
        <f>Actual_Small_StdOffer_Lds!R144-Actual_Small_ReconciledStdOffer!R144</f>
        <v>3.6882540000000006</v>
      </c>
      <c r="S144" s="7">
        <f>Actual_Small_StdOffer_Lds!S144-Actual_Small_ReconciledStdOffer!S144</f>
        <v>3.7504910000000109</v>
      </c>
      <c r="T144" s="7">
        <f>Actual_Small_StdOffer_Lds!T144-Actual_Small_ReconciledStdOffer!T144</f>
        <v>3.6111740000000054</v>
      </c>
      <c r="U144" s="7">
        <f>Actual_Small_StdOffer_Lds!U144-Actual_Small_ReconciledStdOffer!U144</f>
        <v>3.5231420000000071</v>
      </c>
      <c r="V144" s="7">
        <f>Actual_Small_StdOffer_Lds!V144-Actual_Small_ReconciledStdOffer!V144</f>
        <v>3.364695999999995</v>
      </c>
      <c r="W144" s="7">
        <f>Actual_Small_StdOffer_Lds!W144-Actual_Small_ReconciledStdOffer!W144</f>
        <v>3.254216999999997</v>
      </c>
      <c r="X144" s="7">
        <f>Actual_Small_StdOffer_Lds!X144-Actual_Small_ReconciledStdOffer!X144</f>
        <v>3.0399050000000045</v>
      </c>
      <c r="Y144" s="7">
        <f>Actual_Small_StdOffer_Lds!Y144-Actual_Small_ReconciledStdOffer!Y144</f>
        <v>2.8391420000000025</v>
      </c>
    </row>
    <row r="145" spans="1:25" x14ac:dyDescent="0.2">
      <c r="A145" s="5">
        <f>Actual_Small_StdOffer_Lds!A145</f>
        <v>45430</v>
      </c>
      <c r="B145" s="7">
        <f>Actual_Small_StdOffer_Lds!B145-Actual_Small_ReconciledStdOffer!B145</f>
        <v>2.6233040000000045</v>
      </c>
      <c r="C145" s="7">
        <f>Actual_Small_StdOffer_Lds!C145-Actual_Small_ReconciledStdOffer!C145</f>
        <v>2.5438349999999872</v>
      </c>
      <c r="D145" s="7">
        <f>Actual_Small_StdOffer_Lds!D145-Actual_Small_ReconciledStdOffer!D145</f>
        <v>2.4778710000000004</v>
      </c>
      <c r="E145" s="7">
        <f>Actual_Small_StdOffer_Lds!E145-Actual_Small_ReconciledStdOffer!E145</f>
        <v>2.4706399999999888</v>
      </c>
      <c r="F145" s="7">
        <f>Actual_Small_StdOffer_Lds!F145-Actual_Small_ReconciledStdOffer!F145</f>
        <v>2.5050820000000016</v>
      </c>
      <c r="G145" s="7">
        <f>Actual_Small_StdOffer_Lds!G145-Actual_Small_ReconciledStdOffer!G145</f>
        <v>2.6259840000000025</v>
      </c>
      <c r="H145" s="7">
        <f>Actual_Small_StdOffer_Lds!H145-Actual_Small_ReconciledStdOffer!H145</f>
        <v>2.7364040000000003</v>
      </c>
      <c r="I145" s="7">
        <f>Actual_Small_StdOffer_Lds!I145-Actual_Small_ReconciledStdOffer!I145</f>
        <v>2.9498700000000042</v>
      </c>
      <c r="J145" s="7">
        <f>Actual_Small_StdOffer_Lds!J145-Actual_Small_ReconciledStdOffer!J145</f>
        <v>3.1343379999999996</v>
      </c>
      <c r="K145" s="7">
        <f>Actual_Small_StdOffer_Lds!K145-Actual_Small_ReconciledStdOffer!K145</f>
        <v>3.1823249999999916</v>
      </c>
      <c r="L145" s="7">
        <f>Actual_Small_StdOffer_Lds!L145-Actual_Small_ReconciledStdOffer!L145</f>
        <v>3.2096370000000007</v>
      </c>
      <c r="M145" s="7">
        <f>Actual_Small_StdOffer_Lds!M145-Actual_Small_ReconciledStdOffer!M145</f>
        <v>3.1925420000000031</v>
      </c>
      <c r="N145" s="7">
        <f>Actual_Small_StdOffer_Lds!N145-Actual_Small_ReconciledStdOffer!N145</f>
        <v>3.1902869999999979</v>
      </c>
      <c r="O145" s="7">
        <f>Actual_Small_StdOffer_Lds!O145-Actual_Small_ReconciledStdOffer!O145</f>
        <v>3.214981999999992</v>
      </c>
      <c r="P145" s="7">
        <f>Actual_Small_StdOffer_Lds!P145-Actual_Small_ReconciledStdOffer!P145</f>
        <v>3.3798540000000088</v>
      </c>
      <c r="Q145" s="7">
        <f>Actual_Small_StdOffer_Lds!Q145-Actual_Small_ReconciledStdOffer!Q145</f>
        <v>3.4905079999999913</v>
      </c>
      <c r="R145" s="7">
        <f>Actual_Small_StdOffer_Lds!R145-Actual_Small_ReconciledStdOffer!R145</f>
        <v>3.5937489999999883</v>
      </c>
      <c r="S145" s="7">
        <f>Actual_Small_StdOffer_Lds!S145-Actual_Small_ReconciledStdOffer!S145</f>
        <v>3.622130999999996</v>
      </c>
      <c r="T145" s="7">
        <f>Actual_Small_StdOffer_Lds!T145-Actual_Small_ReconciledStdOffer!T145</f>
        <v>3.545771000000002</v>
      </c>
      <c r="U145" s="7">
        <f>Actual_Small_StdOffer_Lds!U145-Actual_Small_ReconciledStdOffer!U145</f>
        <v>3.3553410000000099</v>
      </c>
      <c r="V145" s="7">
        <f>Actual_Small_StdOffer_Lds!V145-Actual_Small_ReconciledStdOffer!V145</f>
        <v>3.2521039999999743</v>
      </c>
      <c r="W145" s="7">
        <f>Actual_Small_StdOffer_Lds!W145-Actual_Small_ReconciledStdOffer!W145</f>
        <v>3.0901959999999917</v>
      </c>
      <c r="X145" s="7">
        <f>Actual_Small_StdOffer_Lds!X145-Actual_Small_ReconciledStdOffer!X145</f>
        <v>2.9084950000000021</v>
      </c>
      <c r="Y145" s="7">
        <f>Actual_Small_StdOffer_Lds!Y145-Actual_Small_ReconciledStdOffer!Y145</f>
        <v>2.7229600000000005</v>
      </c>
    </row>
    <row r="146" spans="1:25" x14ac:dyDescent="0.2">
      <c r="A146" s="5">
        <f>Actual_Small_StdOffer_Lds!A146</f>
        <v>45431</v>
      </c>
      <c r="B146" s="7">
        <f>Actual_Small_StdOffer_Lds!B146-Actual_Small_ReconciledStdOffer!B146</f>
        <v>2.6664669999999973</v>
      </c>
      <c r="C146" s="7">
        <f>Actual_Small_StdOffer_Lds!C146-Actual_Small_ReconciledStdOffer!C146</f>
        <v>2.5187580000000054</v>
      </c>
      <c r="D146" s="7">
        <f>Actual_Small_StdOffer_Lds!D146-Actual_Small_ReconciledStdOffer!D146</f>
        <v>2.5068590000000057</v>
      </c>
      <c r="E146" s="7">
        <f>Actual_Small_StdOffer_Lds!E146-Actual_Small_ReconciledStdOffer!E146</f>
        <v>2.4720259999999996</v>
      </c>
      <c r="F146" s="7">
        <f>Actual_Small_StdOffer_Lds!F146-Actual_Small_ReconciledStdOffer!F146</f>
        <v>2.5193950000000029</v>
      </c>
      <c r="G146" s="7">
        <f>Actual_Small_StdOffer_Lds!G146-Actual_Small_ReconciledStdOffer!G146</f>
        <v>2.5786779999999894</v>
      </c>
      <c r="H146" s="7">
        <f>Actual_Small_StdOffer_Lds!H146-Actual_Small_ReconciledStdOffer!H146</f>
        <v>2.7382360000000077</v>
      </c>
      <c r="I146" s="7">
        <f>Actual_Small_StdOffer_Lds!I146-Actual_Small_ReconciledStdOffer!I146</f>
        <v>2.9437309999999997</v>
      </c>
      <c r="J146" s="7">
        <f>Actual_Small_StdOffer_Lds!J146-Actual_Small_ReconciledStdOffer!J146</f>
        <v>3.3161850000000044</v>
      </c>
      <c r="K146" s="7">
        <f>Actual_Small_StdOffer_Lds!K146-Actual_Small_ReconciledStdOffer!K146</f>
        <v>3.4529800000000108</v>
      </c>
      <c r="L146" s="7">
        <f>Actual_Small_StdOffer_Lds!L146-Actual_Small_ReconciledStdOffer!L146</f>
        <v>3.4077220000000068</v>
      </c>
      <c r="M146" s="7">
        <f>Actual_Small_StdOffer_Lds!M146-Actual_Small_ReconciledStdOffer!M146</f>
        <v>3.4353119999999961</v>
      </c>
      <c r="N146" s="7">
        <f>Actual_Small_StdOffer_Lds!N146-Actual_Small_ReconciledStdOffer!N146</f>
        <v>3.3676659999999998</v>
      </c>
      <c r="O146" s="7">
        <f>Actual_Small_StdOffer_Lds!O146-Actual_Small_ReconciledStdOffer!O146</f>
        <v>3.3322940000000045</v>
      </c>
      <c r="P146" s="7">
        <f>Actual_Small_StdOffer_Lds!P146-Actual_Small_ReconciledStdOffer!P146</f>
        <v>3.3615100000000098</v>
      </c>
      <c r="Q146" s="7">
        <f>Actual_Small_StdOffer_Lds!Q146-Actual_Small_ReconciledStdOffer!Q146</f>
        <v>3.4299000000000177</v>
      </c>
      <c r="R146" s="7">
        <f>Actual_Small_StdOffer_Lds!R146-Actual_Small_ReconciledStdOffer!R146</f>
        <v>3.5469129999999893</v>
      </c>
      <c r="S146" s="7">
        <f>Actual_Small_StdOffer_Lds!S146-Actual_Small_ReconciledStdOffer!S146</f>
        <v>3.696907999999965</v>
      </c>
      <c r="T146" s="7">
        <f>Actual_Small_StdOffer_Lds!T146-Actual_Small_ReconciledStdOffer!T146</f>
        <v>3.6755619999999851</v>
      </c>
      <c r="U146" s="7">
        <f>Actual_Small_StdOffer_Lds!U146-Actual_Small_ReconciledStdOffer!U146</f>
        <v>3.5639229999999884</v>
      </c>
      <c r="V146" s="7">
        <f>Actual_Small_StdOffer_Lds!V146-Actual_Small_ReconciledStdOffer!V146</f>
        <v>3.4502940000000137</v>
      </c>
      <c r="W146" s="7">
        <f>Actual_Small_StdOffer_Lds!W146-Actual_Small_ReconciledStdOffer!W146</f>
        <v>3.2397109999999714</v>
      </c>
      <c r="X146" s="7">
        <f>Actual_Small_StdOffer_Lds!X146-Actual_Small_ReconciledStdOffer!X146</f>
        <v>3.0097760000000022</v>
      </c>
      <c r="Y146" s="7">
        <f>Actual_Small_StdOffer_Lds!Y146-Actual_Small_ReconciledStdOffer!Y146</f>
        <v>2.7572240000000008</v>
      </c>
    </row>
    <row r="147" spans="1:25" x14ac:dyDescent="0.2">
      <c r="A147" s="5">
        <f>Actual_Small_StdOffer_Lds!A147</f>
        <v>45432</v>
      </c>
      <c r="B147" s="7">
        <f>Actual_Small_StdOffer_Lds!B147-Actual_Small_ReconciledStdOffer!B147</f>
        <v>2.6342439999999954</v>
      </c>
      <c r="C147" s="7">
        <f>Actual_Small_StdOffer_Lds!C147-Actual_Small_ReconciledStdOffer!C147</f>
        <v>2.5271119999999954</v>
      </c>
      <c r="D147" s="7">
        <f>Actual_Small_StdOffer_Lds!D147-Actual_Small_ReconciledStdOffer!D147</f>
        <v>2.4767909999999986</v>
      </c>
      <c r="E147" s="7">
        <f>Actual_Small_StdOffer_Lds!E147-Actual_Small_ReconciledStdOffer!E147</f>
        <v>2.4999389999999906</v>
      </c>
      <c r="F147" s="7">
        <f>Actual_Small_StdOffer_Lds!F147-Actual_Small_ReconciledStdOffer!F147</f>
        <v>2.6653930000000017</v>
      </c>
      <c r="G147" s="7">
        <f>Actual_Small_StdOffer_Lds!G147-Actual_Small_ReconciledStdOffer!G147</f>
        <v>2.8974849999999961</v>
      </c>
      <c r="H147" s="7">
        <f>Actual_Small_StdOffer_Lds!H147-Actual_Small_ReconciledStdOffer!H147</f>
        <v>3.2859199999999902</v>
      </c>
      <c r="I147" s="7">
        <f>Actual_Small_StdOffer_Lds!I147-Actual_Small_ReconciledStdOffer!I147</f>
        <v>3.4028629999999964</v>
      </c>
      <c r="J147" s="7">
        <f>Actual_Small_StdOffer_Lds!J147-Actual_Small_ReconciledStdOffer!J147</f>
        <v>3.4329709999999949</v>
      </c>
      <c r="K147" s="7">
        <f>Actual_Small_StdOffer_Lds!K147-Actual_Small_ReconciledStdOffer!K147</f>
        <v>3.3624299999999891</v>
      </c>
      <c r="L147" s="7">
        <f>Actual_Small_StdOffer_Lds!L147-Actual_Small_ReconciledStdOffer!L147</f>
        <v>3.2606879999999876</v>
      </c>
      <c r="M147" s="7">
        <f>Actual_Small_StdOffer_Lds!M147-Actual_Small_ReconciledStdOffer!M147</f>
        <v>3.1345059999999947</v>
      </c>
      <c r="N147" s="7">
        <f>Actual_Small_StdOffer_Lds!N147-Actual_Small_ReconciledStdOffer!N147</f>
        <v>3.2619099999999861</v>
      </c>
      <c r="O147" s="7">
        <f>Actual_Small_StdOffer_Lds!O147-Actual_Small_ReconciledStdOffer!O147</f>
        <v>3.1728449999999953</v>
      </c>
      <c r="P147" s="7">
        <f>Actual_Small_StdOffer_Lds!P147-Actual_Small_ReconciledStdOffer!P147</f>
        <v>3.0683410000000038</v>
      </c>
      <c r="Q147" s="7">
        <f>Actual_Small_StdOffer_Lds!Q147-Actual_Small_ReconciledStdOffer!Q147</f>
        <v>3.1874280000000113</v>
      </c>
      <c r="R147" s="7">
        <f>Actual_Small_StdOffer_Lds!R147-Actual_Small_ReconciledStdOffer!R147</f>
        <v>3.3808519999999902</v>
      </c>
      <c r="S147" s="7">
        <f>Actual_Small_StdOffer_Lds!S147-Actual_Small_ReconciledStdOffer!S147</f>
        <v>3.6798220000000015</v>
      </c>
      <c r="T147" s="7">
        <f>Actual_Small_StdOffer_Lds!T147-Actual_Small_ReconciledStdOffer!T147</f>
        <v>3.7289310000000029</v>
      </c>
      <c r="U147" s="7">
        <f>Actual_Small_StdOffer_Lds!U147-Actual_Small_ReconciledStdOffer!U147</f>
        <v>3.6429119999999955</v>
      </c>
      <c r="V147" s="7">
        <f>Actual_Small_StdOffer_Lds!V147-Actual_Small_ReconciledStdOffer!V147</f>
        <v>3.4785859999999786</v>
      </c>
      <c r="W147" s="7">
        <f>Actual_Small_StdOffer_Lds!W147-Actual_Small_ReconciledStdOffer!W147</f>
        <v>3.2588900000000223</v>
      </c>
      <c r="X147" s="7">
        <f>Actual_Small_StdOffer_Lds!X147-Actual_Small_ReconciledStdOffer!X147</f>
        <v>2.9706759999999974</v>
      </c>
      <c r="Y147" s="7">
        <f>Actual_Small_StdOffer_Lds!Y147-Actual_Small_ReconciledStdOffer!Y147</f>
        <v>2.7885720000000092</v>
      </c>
    </row>
    <row r="148" spans="1:25" x14ac:dyDescent="0.2">
      <c r="A148" s="5">
        <f>Actual_Small_StdOffer_Lds!A148</f>
        <v>45433</v>
      </c>
      <c r="B148" s="7">
        <f>Actual_Small_StdOffer_Lds!B148-Actual_Small_ReconciledStdOffer!B148</f>
        <v>2.6458750000000038</v>
      </c>
      <c r="C148" s="7">
        <f>Actual_Small_StdOffer_Lds!C148-Actual_Small_ReconciledStdOffer!C148</f>
        <v>2.5891610000000114</v>
      </c>
      <c r="D148" s="7">
        <f>Actual_Small_StdOffer_Lds!D148-Actual_Small_ReconciledStdOffer!D148</f>
        <v>2.5339690000000061</v>
      </c>
      <c r="E148" s="7">
        <f>Actual_Small_StdOffer_Lds!E148-Actual_Small_ReconciledStdOffer!E148</f>
        <v>2.5795959999999951</v>
      </c>
      <c r="F148" s="7">
        <f>Actual_Small_StdOffer_Lds!F148-Actual_Small_ReconciledStdOffer!F148</f>
        <v>2.7360139999999973</v>
      </c>
      <c r="G148" s="7">
        <f>Actual_Small_StdOffer_Lds!G148-Actual_Small_ReconciledStdOffer!G148</f>
        <v>2.945104999999991</v>
      </c>
      <c r="H148" s="7">
        <f>Actual_Small_StdOffer_Lds!H148-Actual_Small_ReconciledStdOffer!H148</f>
        <v>3.3645059999999916</v>
      </c>
      <c r="I148" s="7">
        <f>Actual_Small_StdOffer_Lds!I148-Actual_Small_ReconciledStdOffer!I148</f>
        <v>3.4352100000000263</v>
      </c>
      <c r="J148" s="7">
        <f>Actual_Small_StdOffer_Lds!J148-Actual_Small_ReconciledStdOffer!J148</f>
        <v>3.4655219999999929</v>
      </c>
      <c r="K148" s="7">
        <f>Actual_Small_StdOffer_Lds!K148-Actual_Small_ReconciledStdOffer!K148</f>
        <v>3.2299739999999986</v>
      </c>
      <c r="L148" s="7">
        <f>Actual_Small_StdOffer_Lds!L148-Actual_Small_ReconciledStdOffer!L148</f>
        <v>3.1362299999999905</v>
      </c>
      <c r="M148" s="7">
        <f>Actual_Small_StdOffer_Lds!M148-Actual_Small_ReconciledStdOffer!M148</f>
        <v>3.2002230000000012</v>
      </c>
      <c r="N148" s="7">
        <f>Actual_Small_StdOffer_Lds!N148-Actual_Small_ReconciledStdOffer!N148</f>
        <v>3.2380969999999891</v>
      </c>
      <c r="O148" s="7">
        <f>Actual_Small_StdOffer_Lds!O148-Actual_Small_ReconciledStdOffer!O148</f>
        <v>3.2456069999999926</v>
      </c>
      <c r="P148" s="7">
        <f>Actual_Small_StdOffer_Lds!P148-Actual_Small_ReconciledStdOffer!P148</f>
        <v>3.2998890000000145</v>
      </c>
      <c r="Q148" s="7">
        <f>Actual_Small_StdOffer_Lds!Q148-Actual_Small_ReconciledStdOffer!Q148</f>
        <v>3.467417999999995</v>
      </c>
      <c r="R148" s="7">
        <f>Actual_Small_StdOffer_Lds!R148-Actual_Small_ReconciledStdOffer!R148</f>
        <v>3.7526139999999941</v>
      </c>
      <c r="S148" s="7">
        <f>Actual_Small_StdOffer_Lds!S148-Actual_Small_ReconciledStdOffer!S148</f>
        <v>4.0120160000000027</v>
      </c>
      <c r="T148" s="7">
        <f>Actual_Small_StdOffer_Lds!T148-Actual_Small_ReconciledStdOffer!T148</f>
        <v>3.9584240000000079</v>
      </c>
      <c r="U148" s="7">
        <f>Actual_Small_StdOffer_Lds!U148-Actual_Small_ReconciledStdOffer!U148</f>
        <v>3.8337319999999835</v>
      </c>
      <c r="V148" s="7">
        <f>Actual_Small_StdOffer_Lds!V148-Actual_Small_ReconciledStdOffer!V148</f>
        <v>3.6029559999999776</v>
      </c>
      <c r="W148" s="7">
        <f>Actual_Small_StdOffer_Lds!W148-Actual_Small_ReconciledStdOffer!W148</f>
        <v>3.4000640000000146</v>
      </c>
      <c r="X148" s="7">
        <f>Actual_Small_StdOffer_Lds!X148-Actual_Small_ReconciledStdOffer!X148</f>
        <v>3.0936579999999907</v>
      </c>
      <c r="Y148" s="7">
        <f>Actual_Small_StdOffer_Lds!Y148-Actual_Small_ReconciledStdOffer!Y148</f>
        <v>2.8888530000000117</v>
      </c>
    </row>
    <row r="149" spans="1:25" x14ac:dyDescent="0.2">
      <c r="A149" s="5">
        <f>Actual_Small_StdOffer_Lds!A149</f>
        <v>45434</v>
      </c>
      <c r="B149" s="7">
        <f>Actual_Small_StdOffer_Lds!B149-Actual_Small_ReconciledStdOffer!B149</f>
        <v>2.6414990000000032</v>
      </c>
      <c r="C149" s="7">
        <f>Actual_Small_StdOffer_Lds!C149-Actual_Small_ReconciledStdOffer!C149</f>
        <v>2.4806519999999992</v>
      </c>
      <c r="D149" s="7">
        <f>Actual_Small_StdOffer_Lds!D149-Actual_Small_ReconciledStdOffer!D149</f>
        <v>2.501057000000003</v>
      </c>
      <c r="E149" s="7">
        <f>Actual_Small_StdOffer_Lds!E149-Actual_Small_ReconciledStdOffer!E149</f>
        <v>2.4891669999999948</v>
      </c>
      <c r="F149" s="7">
        <f>Actual_Small_StdOffer_Lds!F149-Actual_Small_ReconciledStdOffer!F149</f>
        <v>2.6283679999999876</v>
      </c>
      <c r="G149" s="7">
        <f>Actual_Small_StdOffer_Lds!G149-Actual_Small_ReconciledStdOffer!G149</f>
        <v>2.8556259999999938</v>
      </c>
      <c r="H149" s="7">
        <f>Actual_Small_StdOffer_Lds!H149-Actual_Small_ReconciledStdOffer!H149</f>
        <v>3.2535490000000209</v>
      </c>
      <c r="I149" s="7">
        <f>Actual_Small_StdOffer_Lds!I149-Actual_Small_ReconciledStdOffer!I149</f>
        <v>3.4511559999999974</v>
      </c>
      <c r="J149" s="7">
        <f>Actual_Small_StdOffer_Lds!J149-Actual_Small_ReconciledStdOffer!J149</f>
        <v>3.6446830000000006</v>
      </c>
      <c r="K149" s="7">
        <f>Actual_Small_StdOffer_Lds!K149-Actual_Small_ReconciledStdOffer!K149</f>
        <v>3.5627890000000093</v>
      </c>
      <c r="L149" s="7">
        <f>Actual_Small_StdOffer_Lds!L149-Actual_Small_ReconciledStdOffer!L149</f>
        <v>3.5092280000000073</v>
      </c>
      <c r="M149" s="7">
        <f>Actual_Small_StdOffer_Lds!M149-Actual_Small_ReconciledStdOffer!M149</f>
        <v>3.3614640000000122</v>
      </c>
      <c r="N149" s="7">
        <f>Actual_Small_StdOffer_Lds!N149-Actual_Small_ReconciledStdOffer!N149</f>
        <v>3.3932429999999982</v>
      </c>
      <c r="O149" s="7">
        <f>Actual_Small_StdOffer_Lds!O149-Actual_Small_ReconciledStdOffer!O149</f>
        <v>3.5088169999999934</v>
      </c>
      <c r="P149" s="7">
        <f>Actual_Small_StdOffer_Lds!P149-Actual_Small_ReconciledStdOffer!P149</f>
        <v>3.7447739999999925</v>
      </c>
      <c r="Q149" s="7">
        <f>Actual_Small_StdOffer_Lds!Q149-Actual_Small_ReconciledStdOffer!Q149</f>
        <v>3.766147999999987</v>
      </c>
      <c r="R149" s="7">
        <f>Actual_Small_StdOffer_Lds!R149-Actual_Small_ReconciledStdOffer!R149</f>
        <v>3.9435859999999963</v>
      </c>
      <c r="S149" s="7">
        <f>Actual_Small_StdOffer_Lds!S149-Actual_Small_ReconciledStdOffer!S149</f>
        <v>4.0197980000000229</v>
      </c>
      <c r="T149" s="7">
        <f>Actual_Small_StdOffer_Lds!T149-Actual_Small_ReconciledStdOffer!T149</f>
        <v>4.1136239999999873</v>
      </c>
      <c r="U149" s="7">
        <f>Actual_Small_StdOffer_Lds!U149-Actual_Small_ReconciledStdOffer!U149</f>
        <v>3.9906690000000111</v>
      </c>
      <c r="V149" s="7">
        <f>Actual_Small_StdOffer_Lds!V149-Actual_Small_ReconciledStdOffer!V149</f>
        <v>3.7940210000000008</v>
      </c>
      <c r="W149" s="7">
        <f>Actual_Small_StdOffer_Lds!W149-Actual_Small_ReconciledStdOffer!W149</f>
        <v>3.593205999999995</v>
      </c>
      <c r="X149" s="7">
        <f>Actual_Small_StdOffer_Lds!X149-Actual_Small_ReconciledStdOffer!X149</f>
        <v>3.2526760000000081</v>
      </c>
      <c r="Y149" s="7">
        <f>Actual_Small_StdOffer_Lds!Y149-Actual_Small_ReconciledStdOffer!Y149</f>
        <v>3.0124429999999904</v>
      </c>
    </row>
    <row r="150" spans="1:25" x14ac:dyDescent="0.2">
      <c r="A150" s="5">
        <f>Actual_Small_StdOffer_Lds!A150</f>
        <v>45435</v>
      </c>
      <c r="B150" s="7">
        <f>Actual_Small_StdOffer_Lds!B150-Actual_Small_ReconciledStdOffer!B150</f>
        <v>2.7317390000000046</v>
      </c>
      <c r="C150" s="7">
        <f>Actual_Small_StdOffer_Lds!C150-Actual_Small_ReconciledStdOffer!C150</f>
        <v>2.6353069999999974</v>
      </c>
      <c r="D150" s="7">
        <f>Actual_Small_StdOffer_Lds!D150-Actual_Small_ReconciledStdOffer!D150</f>
        <v>2.5371439999999907</v>
      </c>
      <c r="E150" s="7">
        <f>Actual_Small_StdOffer_Lds!E150-Actual_Small_ReconciledStdOffer!E150</f>
        <v>2.5744970000000009</v>
      </c>
      <c r="F150" s="7">
        <f>Actual_Small_StdOffer_Lds!F150-Actual_Small_ReconciledStdOffer!F150</f>
        <v>2.621299999999998</v>
      </c>
      <c r="G150" s="7">
        <f>Actual_Small_StdOffer_Lds!G150-Actual_Small_ReconciledStdOffer!G150</f>
        <v>2.8769170000000059</v>
      </c>
      <c r="H150" s="7">
        <f>Actual_Small_StdOffer_Lds!H150-Actual_Small_ReconciledStdOffer!H150</f>
        <v>3.1841370000000069</v>
      </c>
      <c r="I150" s="7">
        <f>Actual_Small_StdOffer_Lds!I150-Actual_Small_ReconciledStdOffer!I150</f>
        <v>3.2919029999999907</v>
      </c>
      <c r="J150" s="7">
        <f>Actual_Small_StdOffer_Lds!J150-Actual_Small_ReconciledStdOffer!J150</f>
        <v>3.4168279999999953</v>
      </c>
      <c r="K150" s="7">
        <f>Actual_Small_StdOffer_Lds!K150-Actual_Small_ReconciledStdOffer!K150</f>
        <v>3.5075039999999973</v>
      </c>
      <c r="L150" s="7">
        <f>Actual_Small_StdOffer_Lds!L150-Actual_Small_ReconciledStdOffer!L150</f>
        <v>3.5476770000000073</v>
      </c>
      <c r="M150" s="7">
        <f>Actual_Small_StdOffer_Lds!M150-Actual_Small_ReconciledStdOffer!M150</f>
        <v>3.4627539999999897</v>
      </c>
      <c r="N150" s="7">
        <f>Actual_Small_StdOffer_Lds!N150-Actual_Small_ReconciledStdOffer!N150</f>
        <v>3.5940909999999917</v>
      </c>
      <c r="O150" s="7">
        <f>Actual_Small_StdOffer_Lds!O150-Actual_Small_ReconciledStdOffer!O150</f>
        <v>3.7339290000000034</v>
      </c>
      <c r="P150" s="7">
        <f>Actual_Small_StdOffer_Lds!P150-Actual_Small_ReconciledStdOffer!P150</f>
        <v>4.0149270000000001</v>
      </c>
      <c r="Q150" s="7">
        <f>Actual_Small_StdOffer_Lds!Q150-Actual_Small_ReconciledStdOffer!Q150</f>
        <v>4.1446129999999926</v>
      </c>
      <c r="R150" s="7">
        <f>Actual_Small_StdOffer_Lds!R150-Actual_Small_ReconciledStdOffer!R150</f>
        <v>4.0841789999999918</v>
      </c>
      <c r="S150" s="7">
        <f>Actual_Small_StdOffer_Lds!S150-Actual_Small_ReconciledStdOffer!S150</f>
        <v>3.8786360000000002</v>
      </c>
      <c r="T150" s="7">
        <f>Actual_Small_StdOffer_Lds!T150-Actual_Small_ReconciledStdOffer!T150</f>
        <v>3.7905890000000113</v>
      </c>
      <c r="U150" s="7">
        <f>Actual_Small_StdOffer_Lds!U150-Actual_Small_ReconciledStdOffer!U150</f>
        <v>3.664978000000005</v>
      </c>
      <c r="V150" s="7">
        <f>Actual_Small_StdOffer_Lds!V150-Actual_Small_ReconciledStdOffer!V150</f>
        <v>3.5063590000000033</v>
      </c>
      <c r="W150" s="7">
        <f>Actual_Small_StdOffer_Lds!W150-Actual_Small_ReconciledStdOffer!W150</f>
        <v>3.3335850000000136</v>
      </c>
      <c r="X150" s="7">
        <f>Actual_Small_StdOffer_Lds!X150-Actual_Small_ReconciledStdOffer!X150</f>
        <v>3.0899090000000058</v>
      </c>
      <c r="Y150" s="7">
        <f>Actual_Small_StdOffer_Lds!Y150-Actual_Small_ReconciledStdOffer!Y150</f>
        <v>2.8426299999999998</v>
      </c>
    </row>
    <row r="151" spans="1:25" x14ac:dyDescent="0.2">
      <c r="A151" s="5">
        <f>Actual_Small_StdOffer_Lds!A151</f>
        <v>45436</v>
      </c>
      <c r="B151" s="7">
        <f>Actual_Small_StdOffer_Lds!B151-Actual_Small_ReconciledStdOffer!B151</f>
        <v>2.5227250000000012</v>
      </c>
      <c r="C151" s="7">
        <f>Actual_Small_StdOffer_Lds!C151-Actual_Small_ReconciledStdOffer!C151</f>
        <v>2.4414430000000067</v>
      </c>
      <c r="D151" s="7">
        <f>Actual_Small_StdOffer_Lds!D151-Actual_Small_ReconciledStdOffer!D151</f>
        <v>2.3957359999999923</v>
      </c>
      <c r="E151" s="7">
        <f>Actual_Small_StdOffer_Lds!E151-Actual_Small_ReconciledStdOffer!E151</f>
        <v>2.3831109999999995</v>
      </c>
      <c r="F151" s="7">
        <f>Actual_Small_StdOffer_Lds!F151-Actual_Small_ReconciledStdOffer!F151</f>
        <v>2.4999430000000018</v>
      </c>
      <c r="G151" s="7">
        <f>Actual_Small_StdOffer_Lds!G151-Actual_Small_ReconciledStdOffer!G151</f>
        <v>2.6286630000000031</v>
      </c>
      <c r="H151" s="7">
        <f>Actual_Small_StdOffer_Lds!H151-Actual_Small_ReconciledStdOffer!H151</f>
        <v>2.943702000000016</v>
      </c>
      <c r="I151" s="7">
        <f>Actual_Small_StdOffer_Lds!I151-Actual_Small_ReconciledStdOffer!I151</f>
        <v>3.0475190000000083</v>
      </c>
      <c r="J151" s="7">
        <f>Actual_Small_StdOffer_Lds!J151-Actual_Small_ReconciledStdOffer!J151</f>
        <v>3.1247269999999929</v>
      </c>
      <c r="K151" s="7">
        <f>Actual_Small_StdOffer_Lds!K151-Actual_Small_ReconciledStdOffer!K151</f>
        <v>3.0452119999999923</v>
      </c>
      <c r="L151" s="7">
        <f>Actual_Small_StdOffer_Lds!L151-Actual_Small_ReconciledStdOffer!L151</f>
        <v>3.037620000000004</v>
      </c>
      <c r="M151" s="7">
        <f>Actual_Small_StdOffer_Lds!M151-Actual_Small_ReconciledStdOffer!M151</f>
        <v>3.1616870000000148</v>
      </c>
      <c r="N151" s="7">
        <f>Actual_Small_StdOffer_Lds!N151-Actual_Small_ReconciledStdOffer!N151</f>
        <v>3.2671640000000082</v>
      </c>
      <c r="O151" s="7">
        <f>Actual_Small_StdOffer_Lds!O151-Actual_Small_ReconciledStdOffer!O151</f>
        <v>3.48994399999998</v>
      </c>
      <c r="P151" s="7">
        <f>Actual_Small_StdOffer_Lds!P151-Actual_Small_ReconciledStdOffer!P151</f>
        <v>3.3246869999999831</v>
      </c>
      <c r="Q151" s="7">
        <f>Actual_Small_StdOffer_Lds!Q151-Actual_Small_ReconciledStdOffer!Q151</f>
        <v>3.3721490000000074</v>
      </c>
      <c r="R151" s="7">
        <f>Actual_Small_StdOffer_Lds!R151-Actual_Small_ReconciledStdOffer!R151</f>
        <v>3.5359809999999925</v>
      </c>
      <c r="S151" s="7">
        <f>Actual_Small_StdOffer_Lds!S151-Actual_Small_ReconciledStdOffer!S151</f>
        <v>3.540608000000006</v>
      </c>
      <c r="T151" s="7">
        <f>Actual_Small_StdOffer_Lds!T151-Actual_Small_ReconciledStdOffer!T151</f>
        <v>3.4504420000000096</v>
      </c>
      <c r="U151" s="7">
        <f>Actual_Small_StdOffer_Lds!U151-Actual_Small_ReconciledStdOffer!U151</f>
        <v>3.2949500000000143</v>
      </c>
      <c r="V151" s="7">
        <f>Actual_Small_StdOffer_Lds!V151-Actual_Small_ReconciledStdOffer!V151</f>
        <v>3.154469000000006</v>
      </c>
      <c r="W151" s="7">
        <f>Actual_Small_StdOffer_Lds!W151-Actual_Small_ReconciledStdOffer!W151</f>
        <v>3.0248360000000076</v>
      </c>
      <c r="X151" s="7">
        <f>Actual_Small_StdOffer_Lds!X151-Actual_Small_ReconciledStdOffer!X151</f>
        <v>2.7944729999999964</v>
      </c>
      <c r="Y151" s="7">
        <f>Actual_Small_StdOffer_Lds!Y151-Actual_Small_ReconciledStdOffer!Y151</f>
        <v>2.6397499999999923</v>
      </c>
    </row>
    <row r="152" spans="1:25" x14ac:dyDescent="0.2">
      <c r="A152" s="5">
        <f>Actual_Small_StdOffer_Lds!A152</f>
        <v>45437</v>
      </c>
      <c r="B152" s="7">
        <f>Actual_Small_StdOffer_Lds!B152-Actual_Small_ReconciledStdOffer!B152</f>
        <v>2.485984000000002</v>
      </c>
      <c r="C152" s="7">
        <f>Actual_Small_StdOffer_Lds!C152-Actual_Small_ReconciledStdOffer!C152</f>
        <v>2.3446190000000016</v>
      </c>
      <c r="D152" s="7">
        <f>Actual_Small_StdOffer_Lds!D152-Actual_Small_ReconciledStdOffer!D152</f>
        <v>2.323639</v>
      </c>
      <c r="E152" s="7">
        <f>Actual_Small_StdOffer_Lds!E152-Actual_Small_ReconciledStdOffer!E152</f>
        <v>2.2993480000000019</v>
      </c>
      <c r="F152" s="7">
        <f>Actual_Small_StdOffer_Lds!F152-Actual_Small_ReconciledStdOffer!F152</f>
        <v>2.3527559999999994</v>
      </c>
      <c r="G152" s="7">
        <f>Actual_Small_StdOffer_Lds!G152-Actual_Small_ReconciledStdOffer!G152</f>
        <v>2.4103360000000151</v>
      </c>
      <c r="H152" s="7">
        <f>Actual_Small_StdOffer_Lds!H152-Actual_Small_ReconciledStdOffer!H152</f>
        <v>2.5310610000000082</v>
      </c>
      <c r="I152" s="7">
        <f>Actual_Small_StdOffer_Lds!I152-Actual_Small_ReconciledStdOffer!I152</f>
        <v>2.5790790000000072</v>
      </c>
      <c r="J152" s="7">
        <f>Actual_Small_StdOffer_Lds!J152-Actual_Small_ReconciledStdOffer!J152</f>
        <v>2.6570579999999921</v>
      </c>
      <c r="K152" s="7">
        <f>Actual_Small_StdOffer_Lds!K152-Actual_Small_ReconciledStdOffer!K152</f>
        <v>2.6039379999999994</v>
      </c>
      <c r="L152" s="7">
        <f>Actual_Small_StdOffer_Lds!L152-Actual_Small_ReconciledStdOffer!L152</f>
        <v>2.6026520000000062</v>
      </c>
      <c r="M152" s="7">
        <f>Actual_Small_StdOffer_Lds!M152-Actual_Small_ReconciledStdOffer!M152</f>
        <v>2.5982020000000077</v>
      </c>
      <c r="N152" s="7">
        <f>Actual_Small_StdOffer_Lds!N152-Actual_Small_ReconciledStdOffer!N152</f>
        <v>2.6278709999999919</v>
      </c>
      <c r="O152" s="7">
        <f>Actual_Small_StdOffer_Lds!O152-Actual_Small_ReconciledStdOffer!O152</f>
        <v>2.6284730000000138</v>
      </c>
      <c r="P152" s="7">
        <f>Actual_Small_StdOffer_Lds!P152-Actual_Small_ReconciledStdOffer!P152</f>
        <v>2.6579729999999984</v>
      </c>
      <c r="Q152" s="7">
        <f>Actual_Small_StdOffer_Lds!Q152-Actual_Small_ReconciledStdOffer!Q152</f>
        <v>2.7238100000000003</v>
      </c>
      <c r="R152" s="7">
        <f>Actual_Small_StdOffer_Lds!R152-Actual_Small_ReconciledStdOffer!R152</f>
        <v>2.982633000000007</v>
      </c>
      <c r="S152" s="7">
        <f>Actual_Small_StdOffer_Lds!S152-Actual_Small_ReconciledStdOffer!S152</f>
        <v>3.1471830000000125</v>
      </c>
      <c r="T152" s="7">
        <f>Actual_Small_StdOffer_Lds!T152-Actual_Small_ReconciledStdOffer!T152</f>
        <v>3.2289989999999733</v>
      </c>
      <c r="U152" s="7">
        <f>Actual_Small_StdOffer_Lds!U152-Actual_Small_ReconciledStdOffer!U152</f>
        <v>3.1531499999999824</v>
      </c>
      <c r="V152" s="7">
        <f>Actual_Small_StdOffer_Lds!V152-Actual_Small_ReconciledStdOffer!V152</f>
        <v>3.0598039999999997</v>
      </c>
      <c r="W152" s="7">
        <f>Actual_Small_StdOffer_Lds!W152-Actual_Small_ReconciledStdOffer!W152</f>
        <v>2.992906000000005</v>
      </c>
      <c r="X152" s="7">
        <f>Actual_Small_StdOffer_Lds!X152-Actual_Small_ReconciledStdOffer!X152</f>
        <v>2.799982</v>
      </c>
      <c r="Y152" s="7">
        <f>Actual_Small_StdOffer_Lds!Y152-Actual_Small_ReconciledStdOffer!Y152</f>
        <v>2.6328290000000152</v>
      </c>
    </row>
    <row r="153" spans="1:25" x14ac:dyDescent="0.2">
      <c r="A153" s="5">
        <f>Actual_Small_StdOffer_Lds!A153</f>
        <v>45438</v>
      </c>
      <c r="B153" s="7">
        <f>Actual_Small_StdOffer_Lds!B153-Actual_Small_ReconciledStdOffer!B153</f>
        <v>2.4594799999999921</v>
      </c>
      <c r="C153" s="7">
        <f>Actual_Small_StdOffer_Lds!C153-Actual_Small_ReconciledStdOffer!C153</f>
        <v>2.3846409999999878</v>
      </c>
      <c r="D153" s="7">
        <f>Actual_Small_StdOffer_Lds!D153-Actual_Small_ReconciledStdOffer!D153</f>
        <v>2.3072330000000107</v>
      </c>
      <c r="E153" s="7">
        <f>Actual_Small_StdOffer_Lds!E153-Actual_Small_ReconciledStdOffer!E153</f>
        <v>2.3091630000000052</v>
      </c>
      <c r="F153" s="7">
        <f>Actual_Small_StdOffer_Lds!F153-Actual_Small_ReconciledStdOffer!F153</f>
        <v>2.3026850000000039</v>
      </c>
      <c r="G153" s="7">
        <f>Actual_Small_StdOffer_Lds!G153-Actual_Small_ReconciledStdOffer!G153</f>
        <v>2.378465999999996</v>
      </c>
      <c r="H153" s="7">
        <f>Actual_Small_StdOffer_Lds!H153-Actual_Small_ReconciledStdOffer!H153</f>
        <v>2.4698940000000107</v>
      </c>
      <c r="I153" s="7">
        <f>Actual_Small_StdOffer_Lds!I153-Actual_Small_ReconciledStdOffer!I153</f>
        <v>2.6354010000000017</v>
      </c>
      <c r="J153" s="7">
        <f>Actual_Small_StdOffer_Lds!J153-Actual_Small_ReconciledStdOffer!J153</f>
        <v>2.8064059999999813</v>
      </c>
      <c r="K153" s="7">
        <f>Actual_Small_StdOffer_Lds!K153-Actual_Small_ReconciledStdOffer!K153</f>
        <v>2.8798930000000098</v>
      </c>
      <c r="L153" s="7">
        <f>Actual_Small_StdOffer_Lds!L153-Actual_Small_ReconciledStdOffer!L153</f>
        <v>2.9324650000000076</v>
      </c>
      <c r="M153" s="7">
        <f>Actual_Small_StdOffer_Lds!M153-Actual_Small_ReconciledStdOffer!M153</f>
        <v>2.9743760000000066</v>
      </c>
      <c r="N153" s="7">
        <f>Actual_Small_StdOffer_Lds!N153-Actual_Small_ReconciledStdOffer!N153</f>
        <v>2.7978749999999977</v>
      </c>
      <c r="O153" s="7">
        <f>Actual_Small_StdOffer_Lds!O153-Actual_Small_ReconciledStdOffer!O153</f>
        <v>2.8437210000000022</v>
      </c>
      <c r="P153" s="7">
        <f>Actual_Small_StdOffer_Lds!P153-Actual_Small_ReconciledStdOffer!P153</f>
        <v>2.9128969999999867</v>
      </c>
      <c r="Q153" s="7">
        <f>Actual_Small_StdOffer_Lds!Q153-Actual_Small_ReconciledStdOffer!Q153</f>
        <v>3.0007310000000018</v>
      </c>
      <c r="R153" s="7">
        <f>Actual_Small_StdOffer_Lds!R153-Actual_Small_ReconciledStdOffer!R153</f>
        <v>3.0568910000000074</v>
      </c>
      <c r="S153" s="7">
        <f>Actual_Small_StdOffer_Lds!S153-Actual_Small_ReconciledStdOffer!S153</f>
        <v>3.2115899999999868</v>
      </c>
      <c r="T153" s="7">
        <f>Actual_Small_StdOffer_Lds!T153-Actual_Small_ReconciledStdOffer!T153</f>
        <v>3.294438999999997</v>
      </c>
      <c r="U153" s="7">
        <f>Actual_Small_StdOffer_Lds!U153-Actual_Small_ReconciledStdOffer!U153</f>
        <v>3.1751049999999879</v>
      </c>
      <c r="V153" s="7">
        <f>Actual_Small_StdOffer_Lds!V153-Actual_Small_ReconciledStdOffer!V153</f>
        <v>3.0794099999999958</v>
      </c>
      <c r="W153" s="7">
        <f>Actual_Small_StdOffer_Lds!W153-Actual_Small_ReconciledStdOffer!W153</f>
        <v>3.0110290000000077</v>
      </c>
      <c r="X153" s="7">
        <f>Actual_Small_StdOffer_Lds!X153-Actual_Small_ReconciledStdOffer!X153</f>
        <v>2.8266630000000106</v>
      </c>
      <c r="Y153" s="7">
        <f>Actual_Small_StdOffer_Lds!Y153-Actual_Small_ReconciledStdOffer!Y153</f>
        <v>2.6242799999999988</v>
      </c>
    </row>
    <row r="154" spans="1:25" x14ac:dyDescent="0.2">
      <c r="A154" s="5">
        <f>Actual_Small_StdOffer_Lds!A154</f>
        <v>45439</v>
      </c>
      <c r="B154" s="7">
        <f>Actual_Small_StdOffer_Lds!B154-Actual_Small_ReconciledStdOffer!B154</f>
        <v>2.4888759999999976</v>
      </c>
      <c r="C154" s="7">
        <f>Actual_Small_StdOffer_Lds!C154-Actual_Small_ReconciledStdOffer!C154</f>
        <v>2.3485709999999997</v>
      </c>
      <c r="D154" s="7">
        <f>Actual_Small_StdOffer_Lds!D154-Actual_Small_ReconciledStdOffer!D154</f>
        <v>2.318638</v>
      </c>
      <c r="E154" s="7">
        <f>Actual_Small_StdOffer_Lds!E154-Actual_Small_ReconciledStdOffer!E154</f>
        <v>2.3079940000000008</v>
      </c>
      <c r="F154" s="7">
        <f>Actual_Small_StdOffer_Lds!F154-Actual_Small_ReconciledStdOffer!F154</f>
        <v>2.3626609999999886</v>
      </c>
      <c r="G154" s="7">
        <f>Actual_Small_StdOffer_Lds!G154-Actual_Small_ReconciledStdOffer!G154</f>
        <v>2.4369220000000098</v>
      </c>
      <c r="H154" s="7">
        <f>Actual_Small_StdOffer_Lds!H154-Actual_Small_ReconciledStdOffer!H154</f>
        <v>2.5602550000000051</v>
      </c>
      <c r="I154" s="7">
        <f>Actual_Small_StdOffer_Lds!I154-Actual_Small_ReconciledStdOffer!I154</f>
        <v>2.8096299999999985</v>
      </c>
      <c r="J154" s="7">
        <f>Actual_Small_StdOffer_Lds!J154-Actual_Small_ReconciledStdOffer!J154</f>
        <v>3.1059759999999983</v>
      </c>
      <c r="K154" s="7">
        <f>Actual_Small_StdOffer_Lds!K154-Actual_Small_ReconciledStdOffer!K154</f>
        <v>3.2963029999999804</v>
      </c>
      <c r="L154" s="7">
        <f>Actual_Small_StdOffer_Lds!L154-Actual_Small_ReconciledStdOffer!L154</f>
        <v>3.4807320000000175</v>
      </c>
      <c r="M154" s="7">
        <f>Actual_Small_StdOffer_Lds!M154-Actual_Small_ReconciledStdOffer!M154</f>
        <v>3.537274999999994</v>
      </c>
      <c r="N154" s="7">
        <f>Actual_Small_StdOffer_Lds!N154-Actual_Small_ReconciledStdOffer!N154</f>
        <v>3.4132229999999879</v>
      </c>
      <c r="O154" s="7">
        <f>Actual_Small_StdOffer_Lds!O154-Actual_Small_ReconciledStdOffer!O154</f>
        <v>3.4666409999999956</v>
      </c>
      <c r="P154" s="7">
        <f>Actual_Small_StdOffer_Lds!P154-Actual_Small_ReconciledStdOffer!P154</f>
        <v>3.4301990000000018</v>
      </c>
      <c r="Q154" s="7">
        <f>Actual_Small_StdOffer_Lds!Q154-Actual_Small_ReconciledStdOffer!Q154</f>
        <v>3.5134020000000135</v>
      </c>
      <c r="R154" s="7">
        <f>Actual_Small_StdOffer_Lds!R154-Actual_Small_ReconciledStdOffer!R154</f>
        <v>3.624336999999997</v>
      </c>
      <c r="S154" s="7">
        <f>Actual_Small_StdOffer_Lds!S154-Actual_Small_ReconciledStdOffer!S154</f>
        <v>3.681280000000001</v>
      </c>
      <c r="T154" s="7">
        <f>Actual_Small_StdOffer_Lds!T154-Actual_Small_ReconciledStdOffer!T154</f>
        <v>3.4892669999999981</v>
      </c>
      <c r="U154" s="7">
        <f>Actual_Small_StdOffer_Lds!U154-Actual_Small_ReconciledStdOffer!U154</f>
        <v>3.3488779999999849</v>
      </c>
      <c r="V154" s="7">
        <f>Actual_Small_StdOffer_Lds!V154-Actual_Small_ReconciledStdOffer!V154</f>
        <v>3.2258389999999935</v>
      </c>
      <c r="W154" s="7">
        <f>Actual_Small_StdOffer_Lds!W154-Actual_Small_ReconciledStdOffer!W154</f>
        <v>2.9849629999999934</v>
      </c>
      <c r="X154" s="7">
        <f>Actual_Small_StdOffer_Lds!X154-Actual_Small_ReconciledStdOffer!X154</f>
        <v>2.7711060000000174</v>
      </c>
      <c r="Y154" s="7">
        <f>Actual_Small_StdOffer_Lds!Y154-Actual_Small_ReconciledStdOffer!Y154</f>
        <v>2.5946689999999961</v>
      </c>
    </row>
    <row r="155" spans="1:25" x14ac:dyDescent="0.2">
      <c r="A155" s="5">
        <f>Actual_Small_StdOffer_Lds!A155</f>
        <v>45440</v>
      </c>
      <c r="B155" s="7">
        <f>Actual_Small_StdOffer_Lds!B155-Actual_Small_ReconciledStdOffer!B155</f>
        <v>2.3174530000000004</v>
      </c>
      <c r="C155" s="7">
        <f>Actual_Small_StdOffer_Lds!C155-Actual_Small_ReconciledStdOffer!C155</f>
        <v>2.2470649999999992</v>
      </c>
      <c r="D155" s="7">
        <f>Actual_Small_StdOffer_Lds!D155-Actual_Small_ReconciledStdOffer!D155</f>
        <v>2.2563610000000054</v>
      </c>
      <c r="E155" s="7">
        <f>Actual_Small_StdOffer_Lds!E155-Actual_Small_ReconciledStdOffer!E155</f>
        <v>2.2632019999999997</v>
      </c>
      <c r="F155" s="7">
        <f>Actual_Small_StdOffer_Lds!F155-Actual_Small_ReconciledStdOffer!F155</f>
        <v>2.396023999999997</v>
      </c>
      <c r="G155" s="7">
        <f>Actual_Small_StdOffer_Lds!G155-Actual_Small_ReconciledStdOffer!G155</f>
        <v>2.6307900000000046</v>
      </c>
      <c r="H155" s="7">
        <f>Actual_Small_StdOffer_Lds!H155-Actual_Small_ReconciledStdOffer!H155</f>
        <v>3.0113989999999973</v>
      </c>
      <c r="I155" s="7">
        <f>Actual_Small_StdOffer_Lds!I155-Actual_Small_ReconciledStdOffer!I155</f>
        <v>3.2346699999999942</v>
      </c>
      <c r="J155" s="7">
        <f>Actual_Small_StdOffer_Lds!J155-Actual_Small_ReconciledStdOffer!J155</f>
        <v>3.3925620000000123</v>
      </c>
      <c r="K155" s="7">
        <f>Actual_Small_StdOffer_Lds!K155-Actual_Small_ReconciledStdOffer!K155</f>
        <v>3.4078680000000077</v>
      </c>
      <c r="L155" s="7">
        <f>Actual_Small_StdOffer_Lds!L155-Actual_Small_ReconciledStdOffer!L155</f>
        <v>3.443776999999983</v>
      </c>
      <c r="M155" s="7">
        <f>Actual_Small_StdOffer_Lds!M155-Actual_Small_ReconciledStdOffer!M155</f>
        <v>3.387264000000016</v>
      </c>
      <c r="N155" s="7">
        <f>Actual_Small_StdOffer_Lds!N155-Actual_Small_ReconciledStdOffer!N155</f>
        <v>3.3643040000000042</v>
      </c>
      <c r="O155" s="7">
        <f>Actual_Small_StdOffer_Lds!O155-Actual_Small_ReconciledStdOffer!O155</f>
        <v>3.3490059999999886</v>
      </c>
      <c r="P155" s="7">
        <f>Actual_Small_StdOffer_Lds!P155-Actual_Small_ReconciledStdOffer!P155</f>
        <v>3.1517129999999867</v>
      </c>
      <c r="Q155" s="7">
        <f>Actual_Small_StdOffer_Lds!Q155-Actual_Small_ReconciledStdOffer!Q155</f>
        <v>3.2839019999999977</v>
      </c>
      <c r="R155" s="7">
        <f>Actual_Small_StdOffer_Lds!R155-Actual_Small_ReconciledStdOffer!R155</f>
        <v>3.3686109999999871</v>
      </c>
      <c r="S155" s="7">
        <f>Actual_Small_StdOffer_Lds!S155-Actual_Small_ReconciledStdOffer!S155</f>
        <v>3.4392739999999975</v>
      </c>
      <c r="T155" s="7">
        <f>Actual_Small_StdOffer_Lds!T155-Actual_Small_ReconciledStdOffer!T155</f>
        <v>3.4312419999999975</v>
      </c>
      <c r="U155" s="7">
        <f>Actual_Small_StdOffer_Lds!U155-Actual_Small_ReconciledStdOffer!U155</f>
        <v>3.370939000000007</v>
      </c>
      <c r="V155" s="7">
        <f>Actual_Small_StdOffer_Lds!V155-Actual_Small_ReconciledStdOffer!V155</f>
        <v>3.1926299999999799</v>
      </c>
      <c r="W155" s="7">
        <f>Actual_Small_StdOffer_Lds!W155-Actual_Small_ReconciledStdOffer!W155</f>
        <v>2.9995509999999967</v>
      </c>
      <c r="X155" s="7">
        <f>Actual_Small_StdOffer_Lds!X155-Actual_Small_ReconciledStdOffer!X155</f>
        <v>2.7642749999999978</v>
      </c>
      <c r="Y155" s="7">
        <f>Actual_Small_StdOffer_Lds!Y155-Actual_Small_ReconciledStdOffer!Y155</f>
        <v>2.5826350000000105</v>
      </c>
    </row>
    <row r="156" spans="1:25" x14ac:dyDescent="0.2">
      <c r="A156" s="5">
        <f>Actual_Small_StdOffer_Lds!A156</f>
        <v>45441</v>
      </c>
      <c r="B156" s="7">
        <f>Actual_Small_StdOffer_Lds!B156-Actual_Small_ReconciledStdOffer!B156</f>
        <v>2.4304029999999983</v>
      </c>
      <c r="C156" s="7">
        <f>Actual_Small_StdOffer_Lds!C156-Actual_Small_ReconciledStdOffer!C156</f>
        <v>2.3636669999999853</v>
      </c>
      <c r="D156" s="7">
        <f>Actual_Small_StdOffer_Lds!D156-Actual_Small_ReconciledStdOffer!D156</f>
        <v>2.3308559999999972</v>
      </c>
      <c r="E156" s="7">
        <f>Actual_Small_StdOffer_Lds!E156-Actual_Small_ReconciledStdOffer!E156</f>
        <v>2.326315000000001</v>
      </c>
      <c r="F156" s="7">
        <f>Actual_Small_StdOffer_Lds!F156-Actual_Small_ReconciledStdOffer!F156</f>
        <v>2.4165619999999848</v>
      </c>
      <c r="G156" s="7">
        <f>Actual_Small_StdOffer_Lds!G156-Actual_Small_ReconciledStdOffer!G156</f>
        <v>2.631787000000017</v>
      </c>
      <c r="H156" s="7">
        <f>Actual_Small_StdOffer_Lds!H156-Actual_Small_ReconciledStdOffer!H156</f>
        <v>2.9697340000000025</v>
      </c>
      <c r="I156" s="7">
        <f>Actual_Small_StdOffer_Lds!I156-Actual_Small_ReconciledStdOffer!I156</f>
        <v>3.0319549999999964</v>
      </c>
      <c r="J156" s="7">
        <f>Actual_Small_StdOffer_Lds!J156-Actual_Small_ReconciledStdOffer!J156</f>
        <v>3.0324789999999808</v>
      </c>
      <c r="K156" s="7">
        <f>Actual_Small_StdOffer_Lds!K156-Actual_Small_ReconciledStdOffer!K156</f>
        <v>2.925887000000003</v>
      </c>
      <c r="L156" s="7">
        <f>Actual_Small_StdOffer_Lds!L156-Actual_Small_ReconciledStdOffer!L156</f>
        <v>3.0008940000000024</v>
      </c>
      <c r="M156" s="7">
        <f>Actual_Small_StdOffer_Lds!M156-Actual_Small_ReconciledStdOffer!M156</f>
        <v>3.0445179999999965</v>
      </c>
      <c r="N156" s="7">
        <f>Actual_Small_StdOffer_Lds!N156-Actual_Small_ReconciledStdOffer!N156</f>
        <v>3.0499499999999955</v>
      </c>
      <c r="O156" s="7">
        <f>Actual_Small_StdOffer_Lds!O156-Actual_Small_ReconciledStdOffer!O156</f>
        <v>2.9904769999999985</v>
      </c>
      <c r="P156" s="7">
        <f>Actual_Small_StdOffer_Lds!P156-Actual_Small_ReconciledStdOffer!P156</f>
        <v>3.0278039999999962</v>
      </c>
      <c r="Q156" s="7">
        <f>Actual_Small_StdOffer_Lds!Q156-Actual_Small_ReconciledStdOffer!Q156</f>
        <v>3.0348550000000074</v>
      </c>
      <c r="R156" s="7">
        <f>Actual_Small_StdOffer_Lds!R156-Actual_Small_ReconciledStdOffer!R156</f>
        <v>3.165653000000006</v>
      </c>
      <c r="S156" s="7">
        <f>Actual_Small_StdOffer_Lds!S156-Actual_Small_ReconciledStdOffer!S156</f>
        <v>3.3891589999999923</v>
      </c>
      <c r="T156" s="7">
        <f>Actual_Small_StdOffer_Lds!T156-Actual_Small_ReconciledStdOffer!T156</f>
        <v>3.4771010000000047</v>
      </c>
      <c r="U156" s="7">
        <f>Actual_Small_StdOffer_Lds!U156-Actual_Small_ReconciledStdOffer!U156</f>
        <v>3.3747939999999943</v>
      </c>
      <c r="V156" s="7">
        <f>Actual_Small_StdOffer_Lds!V156-Actual_Small_ReconciledStdOffer!V156</f>
        <v>3.2073399999999879</v>
      </c>
      <c r="W156" s="7">
        <f>Actual_Small_StdOffer_Lds!W156-Actual_Small_ReconciledStdOffer!W156</f>
        <v>3.0310479999999984</v>
      </c>
      <c r="X156" s="7">
        <f>Actual_Small_StdOffer_Lds!X156-Actual_Small_ReconciledStdOffer!X156</f>
        <v>2.7596339999999913</v>
      </c>
      <c r="Y156" s="7">
        <f>Actual_Small_StdOffer_Lds!Y156-Actual_Small_ReconciledStdOffer!Y156</f>
        <v>2.566040000000001</v>
      </c>
    </row>
    <row r="157" spans="1:25" x14ac:dyDescent="0.2">
      <c r="A157" s="5">
        <f>Actual_Small_StdOffer_Lds!A157</f>
        <v>45442</v>
      </c>
      <c r="B157" s="7">
        <f>Actual_Small_StdOffer_Lds!B157-Actual_Small_ReconciledStdOffer!B157</f>
        <v>2.1381289999999993</v>
      </c>
      <c r="C157" s="7">
        <f>Actual_Small_StdOffer_Lds!C157-Actual_Small_ReconciledStdOffer!C157</f>
        <v>2.096351999999996</v>
      </c>
      <c r="D157" s="7">
        <f>Actual_Small_StdOffer_Lds!D157-Actual_Small_ReconciledStdOffer!D157</f>
        <v>2.0357780000000076</v>
      </c>
      <c r="E157" s="7">
        <f>Actual_Small_StdOffer_Lds!E157-Actual_Small_ReconciledStdOffer!E157</f>
        <v>2.0702319999999972</v>
      </c>
      <c r="F157" s="7">
        <f>Actual_Small_StdOffer_Lds!F157-Actual_Small_ReconciledStdOffer!F157</f>
        <v>2.1383589999999941</v>
      </c>
      <c r="G157" s="7">
        <f>Actual_Small_StdOffer_Lds!G157-Actual_Small_ReconciledStdOffer!G157</f>
        <v>2.3510900000000063</v>
      </c>
      <c r="H157" s="7">
        <f>Actual_Small_StdOffer_Lds!H157-Actual_Small_ReconciledStdOffer!H157</f>
        <v>2.6473799999999983</v>
      </c>
      <c r="I157" s="7">
        <f>Actual_Small_StdOffer_Lds!I157-Actual_Small_ReconciledStdOffer!I157</f>
        <v>2.7041049999999842</v>
      </c>
      <c r="J157" s="7">
        <f>Actual_Small_StdOffer_Lds!J157-Actual_Small_ReconciledStdOffer!J157</f>
        <v>2.6562779999999862</v>
      </c>
      <c r="K157" s="7">
        <f>Actual_Small_StdOffer_Lds!K157-Actual_Small_ReconciledStdOffer!K157</f>
        <v>2.684747999999999</v>
      </c>
      <c r="L157" s="7">
        <f>Actual_Small_StdOffer_Lds!L157-Actual_Small_ReconciledStdOffer!L157</f>
        <v>2.7112309999999837</v>
      </c>
      <c r="M157" s="7">
        <f>Actual_Small_StdOffer_Lds!M157-Actual_Small_ReconciledStdOffer!M157</f>
        <v>2.6678140000000212</v>
      </c>
      <c r="N157" s="7">
        <f>Actual_Small_StdOffer_Lds!N157-Actual_Small_ReconciledStdOffer!N157</f>
        <v>2.7393849999999986</v>
      </c>
      <c r="O157" s="7">
        <f>Actual_Small_StdOffer_Lds!O157-Actual_Small_ReconciledStdOffer!O157</f>
        <v>2.7303650000000061</v>
      </c>
      <c r="P157" s="7">
        <f>Actual_Small_StdOffer_Lds!P157-Actual_Small_ReconciledStdOffer!P157</f>
        <v>2.7163790000000034</v>
      </c>
      <c r="Q157" s="7">
        <f>Actual_Small_StdOffer_Lds!Q157-Actual_Small_ReconciledStdOffer!Q157</f>
        <v>2.7494339999999937</v>
      </c>
      <c r="R157" s="7">
        <f>Actual_Small_StdOffer_Lds!R157-Actual_Small_ReconciledStdOffer!R157</f>
        <v>2.9542120000000267</v>
      </c>
      <c r="S157" s="7">
        <f>Actual_Small_StdOffer_Lds!S157-Actual_Small_ReconciledStdOffer!S157</f>
        <v>3.0473989999999986</v>
      </c>
      <c r="T157" s="7">
        <f>Actual_Small_StdOffer_Lds!T157-Actual_Small_ReconciledStdOffer!T157</f>
        <v>3.0537029999999845</v>
      </c>
      <c r="U157" s="7">
        <f>Actual_Small_StdOffer_Lds!U157-Actual_Small_ReconciledStdOffer!U157</f>
        <v>2.9806689999999918</v>
      </c>
      <c r="V157" s="7">
        <f>Actual_Small_StdOffer_Lds!V157-Actual_Small_ReconciledStdOffer!V157</f>
        <v>2.8387819999999948</v>
      </c>
      <c r="W157" s="7">
        <f>Actual_Small_StdOffer_Lds!W157-Actual_Small_ReconciledStdOffer!W157</f>
        <v>2.7094949999999898</v>
      </c>
      <c r="X157" s="7">
        <f>Actual_Small_StdOffer_Lds!X157-Actual_Small_ReconciledStdOffer!X157</f>
        <v>2.4929170000000056</v>
      </c>
      <c r="Y157" s="7">
        <f>Actual_Small_StdOffer_Lds!Y157-Actual_Small_ReconciledStdOffer!Y157</f>
        <v>2.3070039999999992</v>
      </c>
    </row>
    <row r="158" spans="1:25" x14ac:dyDescent="0.2">
      <c r="A158" s="5">
        <f>Actual_Small_StdOffer_Lds!A158</f>
        <v>45443</v>
      </c>
      <c r="B158" s="7">
        <f>Actual_Small_StdOffer_Lds!B158-Actual_Small_ReconciledStdOffer!B158</f>
        <v>2.0161409999999975</v>
      </c>
      <c r="C158" s="7">
        <f>Actual_Small_StdOffer_Lds!C158-Actual_Small_ReconciledStdOffer!C158</f>
        <v>1.973635999999992</v>
      </c>
      <c r="D158" s="7">
        <f>Actual_Small_StdOffer_Lds!D158-Actual_Small_ReconciledStdOffer!D158</f>
        <v>1.9306799999999953</v>
      </c>
      <c r="E158" s="7">
        <f>Actual_Small_StdOffer_Lds!E158-Actual_Small_ReconciledStdOffer!E158</f>
        <v>1.9676290000000023</v>
      </c>
      <c r="F158" s="7">
        <f>Actual_Small_StdOffer_Lds!F158-Actual_Small_ReconciledStdOffer!F158</f>
        <v>2.0261700000000005</v>
      </c>
      <c r="G158" s="7">
        <f>Actual_Small_StdOffer_Lds!G158-Actual_Small_ReconciledStdOffer!G158</f>
        <v>2.2165629999999936</v>
      </c>
      <c r="H158" s="7">
        <f>Actual_Small_StdOffer_Lds!H158-Actual_Small_ReconciledStdOffer!H158</f>
        <v>2.4972220000000078</v>
      </c>
      <c r="I158" s="7">
        <f>Actual_Small_StdOffer_Lds!I158-Actual_Small_ReconciledStdOffer!I158</f>
        <v>2.5368960000000129</v>
      </c>
      <c r="J158" s="7">
        <f>Actual_Small_StdOffer_Lds!J158-Actual_Small_ReconciledStdOffer!J158</f>
        <v>2.4840350000000058</v>
      </c>
      <c r="K158" s="7">
        <f>Actual_Small_StdOffer_Lds!K158-Actual_Small_ReconciledStdOffer!K158</f>
        <v>2.4029479999999808</v>
      </c>
      <c r="L158" s="7">
        <f>Actual_Small_StdOffer_Lds!L158-Actual_Small_ReconciledStdOffer!L158</f>
        <v>2.3615050000000011</v>
      </c>
      <c r="M158" s="7">
        <f>Actual_Small_StdOffer_Lds!M158-Actual_Small_ReconciledStdOffer!M158</f>
        <v>2.3428540000000027</v>
      </c>
      <c r="N158" s="7">
        <f>Actual_Small_StdOffer_Lds!N158-Actual_Small_ReconciledStdOffer!N158</f>
        <v>2.4317860000000096</v>
      </c>
      <c r="O158" s="7">
        <f>Actual_Small_StdOffer_Lds!O158-Actual_Small_ReconciledStdOffer!O158</f>
        <v>2.4780640000000034</v>
      </c>
      <c r="P158" s="7">
        <f>Actual_Small_StdOffer_Lds!P158-Actual_Small_ReconciledStdOffer!P158</f>
        <v>2.6100029999999919</v>
      </c>
      <c r="Q158" s="7">
        <f>Actual_Small_StdOffer_Lds!Q158-Actual_Small_ReconciledStdOffer!Q158</f>
        <v>2.7803219999999982</v>
      </c>
      <c r="R158" s="7">
        <f>Actual_Small_StdOffer_Lds!R158-Actual_Small_ReconciledStdOffer!R158</f>
        <v>2.8095110000000005</v>
      </c>
      <c r="S158" s="7">
        <f>Actual_Small_StdOffer_Lds!S158-Actual_Small_ReconciledStdOffer!S158</f>
        <v>2.9192120000000017</v>
      </c>
      <c r="T158" s="7">
        <f>Actual_Small_StdOffer_Lds!T158-Actual_Small_ReconciledStdOffer!T158</f>
        <v>2.8593419999999981</v>
      </c>
      <c r="U158" s="7">
        <f>Actual_Small_StdOffer_Lds!U158-Actual_Small_ReconciledStdOffer!U158</f>
        <v>2.7400340000000085</v>
      </c>
      <c r="V158" s="7">
        <f>Actual_Small_StdOffer_Lds!V158-Actual_Small_ReconciledStdOffer!V158</f>
        <v>2.5842869999999749</v>
      </c>
      <c r="W158" s="7">
        <f>Actual_Small_StdOffer_Lds!W158-Actual_Small_ReconciledStdOffer!W158</f>
        <v>2.4862929999999892</v>
      </c>
      <c r="X158" s="7">
        <f>Actual_Small_StdOffer_Lds!X158-Actual_Small_ReconciledStdOffer!X158</f>
        <v>2.3220689999999991</v>
      </c>
      <c r="Y158" s="7">
        <f>Actual_Small_StdOffer_Lds!Y158-Actual_Small_ReconciledStdOffer!Y158</f>
        <v>2.1705710000000096</v>
      </c>
    </row>
    <row r="159" spans="1:25" x14ac:dyDescent="0.2">
      <c r="A159" s="5">
        <f>Actual_Small_StdOffer_Lds!A159</f>
        <v>45444</v>
      </c>
      <c r="B159" s="7">
        <f>Actual_Small_StdOffer_Lds!B159-Actual_Small_ReconciledStdOffer!B159</f>
        <v>1.9700489999999959</v>
      </c>
      <c r="C159" s="7">
        <f>Actual_Small_StdOffer_Lds!C159-Actual_Small_ReconciledStdOffer!C159</f>
        <v>1.9035419999999874</v>
      </c>
      <c r="D159" s="7">
        <f>Actual_Small_StdOffer_Lds!D159-Actual_Small_ReconciledStdOffer!D159</f>
        <v>1.8566019999999952</v>
      </c>
      <c r="E159" s="7">
        <f>Actual_Small_StdOffer_Lds!E159-Actual_Small_ReconciledStdOffer!E159</f>
        <v>1.8621869999999987</v>
      </c>
      <c r="F159" s="7">
        <f>Actual_Small_StdOffer_Lds!F159-Actual_Small_ReconciledStdOffer!F159</f>
        <v>1.9107489999999956</v>
      </c>
      <c r="G159" s="7">
        <f>Actual_Small_StdOffer_Lds!G159-Actual_Small_ReconciledStdOffer!G159</f>
        <v>1.9784829999999971</v>
      </c>
      <c r="H159" s="7">
        <f>Actual_Small_StdOffer_Lds!H159-Actual_Small_ReconciledStdOffer!H159</f>
        <v>2.1065820000000031</v>
      </c>
      <c r="I159" s="7">
        <f>Actual_Small_StdOffer_Lds!I159-Actual_Small_ReconciledStdOffer!I159</f>
        <v>2.1638710000000003</v>
      </c>
      <c r="J159" s="7">
        <f>Actual_Small_StdOffer_Lds!J159-Actual_Small_ReconciledStdOffer!J159</f>
        <v>2.1545929999999913</v>
      </c>
      <c r="K159" s="7">
        <f>Actual_Small_StdOffer_Lds!K159-Actual_Small_ReconciledStdOffer!K159</f>
        <v>2.0845849999999899</v>
      </c>
      <c r="L159" s="7">
        <f>Actual_Small_StdOffer_Lds!L159-Actual_Small_ReconciledStdOffer!L159</f>
        <v>2.0729599999999948</v>
      </c>
      <c r="M159" s="7">
        <f>Actual_Small_StdOffer_Lds!M159-Actual_Small_ReconciledStdOffer!M159</f>
        <v>2.0833350000000053</v>
      </c>
      <c r="N159" s="7">
        <f>Actual_Small_StdOffer_Lds!N159-Actual_Small_ReconciledStdOffer!N159</f>
        <v>2.0922940000000096</v>
      </c>
      <c r="O159" s="7">
        <f>Actual_Small_StdOffer_Lds!O159-Actual_Small_ReconciledStdOffer!O159</f>
        <v>2.1104360000000071</v>
      </c>
      <c r="P159" s="7">
        <f>Actual_Small_StdOffer_Lds!P159-Actual_Small_ReconciledStdOffer!P159</f>
        <v>2.1517580000000009</v>
      </c>
      <c r="Q159" s="7">
        <f>Actual_Small_StdOffer_Lds!Q159-Actual_Small_ReconciledStdOffer!Q159</f>
        <v>2.1557840000000041</v>
      </c>
      <c r="R159" s="7">
        <f>Actual_Small_StdOffer_Lds!R159-Actual_Small_ReconciledStdOffer!R159</f>
        <v>2.3093839999999943</v>
      </c>
      <c r="S159" s="7">
        <f>Actual_Small_StdOffer_Lds!S159-Actual_Small_ReconciledStdOffer!S159</f>
        <v>2.4903910000000025</v>
      </c>
      <c r="T159" s="7">
        <f>Actual_Small_StdOffer_Lds!T159-Actual_Small_ReconciledStdOffer!T159</f>
        <v>2.5302300000000031</v>
      </c>
      <c r="U159" s="7">
        <f>Actual_Small_StdOffer_Lds!U159-Actual_Small_ReconciledStdOffer!U159</f>
        <v>2.5069869999999952</v>
      </c>
      <c r="V159" s="7">
        <f>Actual_Small_StdOffer_Lds!V159-Actual_Small_ReconciledStdOffer!V159</f>
        <v>2.4320050000000037</v>
      </c>
      <c r="W159" s="7">
        <f>Actual_Small_StdOffer_Lds!W159-Actual_Small_ReconciledStdOffer!W159</f>
        <v>2.3196119999999922</v>
      </c>
      <c r="X159" s="7">
        <f>Actual_Small_StdOffer_Lds!X159-Actual_Small_ReconciledStdOffer!X159</f>
        <v>2.155674999999988</v>
      </c>
      <c r="Y159" s="7">
        <f>Actual_Small_StdOffer_Lds!Y159-Actual_Small_ReconciledStdOffer!Y159</f>
        <v>2.0607249999999908</v>
      </c>
    </row>
    <row r="160" spans="1:25" x14ac:dyDescent="0.2">
      <c r="A160" s="5">
        <f>Actual_Small_StdOffer_Lds!A160</f>
        <v>45445</v>
      </c>
      <c r="B160" s="7">
        <f>Actual_Small_StdOffer_Lds!B160-Actual_Small_ReconciledStdOffer!B160</f>
        <v>1.9543329999999983</v>
      </c>
      <c r="C160" s="7">
        <f>Actual_Small_StdOffer_Lds!C160-Actual_Small_ReconciledStdOffer!C160</f>
        <v>1.9219279999999941</v>
      </c>
      <c r="D160" s="7">
        <f>Actual_Small_StdOffer_Lds!D160-Actual_Small_ReconciledStdOffer!D160</f>
        <v>1.8784100000000024</v>
      </c>
      <c r="E160" s="7">
        <f>Actual_Small_StdOffer_Lds!E160-Actual_Small_ReconciledStdOffer!E160</f>
        <v>1.8690119999999979</v>
      </c>
      <c r="F160" s="7">
        <f>Actual_Small_StdOffer_Lds!F160-Actual_Small_ReconciledStdOffer!F160</f>
        <v>1.9128059999999962</v>
      </c>
      <c r="G160" s="7">
        <f>Actual_Small_StdOffer_Lds!G160-Actual_Small_ReconciledStdOffer!G160</f>
        <v>1.9315719999999956</v>
      </c>
      <c r="H160" s="7">
        <f>Actual_Small_StdOffer_Lds!H160-Actual_Small_ReconciledStdOffer!H160</f>
        <v>2.0308229999999909</v>
      </c>
      <c r="I160" s="7">
        <f>Actual_Small_StdOffer_Lds!I160-Actual_Small_ReconciledStdOffer!I160</f>
        <v>2.0637629999999874</v>
      </c>
      <c r="J160" s="7">
        <f>Actual_Small_StdOffer_Lds!J160-Actual_Small_ReconciledStdOffer!J160</f>
        <v>2.0869449999999858</v>
      </c>
      <c r="K160" s="7">
        <f>Actual_Small_StdOffer_Lds!K160-Actual_Small_ReconciledStdOffer!K160</f>
        <v>2.0451120000000031</v>
      </c>
      <c r="L160" s="7">
        <f>Actual_Small_StdOffer_Lds!L160-Actual_Small_ReconciledStdOffer!L160</f>
        <v>2.1153690000000083</v>
      </c>
      <c r="M160" s="7">
        <f>Actual_Small_StdOffer_Lds!M160-Actual_Small_ReconciledStdOffer!M160</f>
        <v>2.1493309999999965</v>
      </c>
      <c r="N160" s="7">
        <f>Actual_Small_StdOffer_Lds!N160-Actual_Small_ReconciledStdOffer!N160</f>
        <v>2.1455839999999995</v>
      </c>
      <c r="O160" s="7">
        <f>Actual_Small_StdOffer_Lds!O160-Actual_Small_ReconciledStdOffer!O160</f>
        <v>2.1847620000000063</v>
      </c>
      <c r="P160" s="7">
        <f>Actual_Small_StdOffer_Lds!P160-Actual_Small_ReconciledStdOffer!P160</f>
        <v>2.2360270000000071</v>
      </c>
      <c r="Q160" s="7">
        <f>Actual_Small_StdOffer_Lds!Q160-Actual_Small_ReconciledStdOffer!Q160</f>
        <v>2.3090049999999849</v>
      </c>
      <c r="R160" s="7">
        <f>Actual_Small_StdOffer_Lds!R160-Actual_Small_ReconciledStdOffer!R160</f>
        <v>2.5720020000000119</v>
      </c>
      <c r="S160" s="7">
        <f>Actual_Small_StdOffer_Lds!S160-Actual_Small_ReconciledStdOffer!S160</f>
        <v>2.7652089999999703</v>
      </c>
      <c r="T160" s="7">
        <f>Actual_Small_StdOffer_Lds!T160-Actual_Small_ReconciledStdOffer!T160</f>
        <v>2.8523910000000114</v>
      </c>
      <c r="U160" s="7">
        <f>Actual_Small_StdOffer_Lds!U160-Actual_Small_ReconciledStdOffer!U160</f>
        <v>2.7830119999999994</v>
      </c>
      <c r="V160" s="7">
        <f>Actual_Small_StdOffer_Lds!V160-Actual_Small_ReconciledStdOffer!V160</f>
        <v>2.7213530000000077</v>
      </c>
      <c r="W160" s="7">
        <f>Actual_Small_StdOffer_Lds!W160-Actual_Small_ReconciledStdOffer!W160</f>
        <v>2.5088499999999812</v>
      </c>
      <c r="X160" s="7">
        <f>Actual_Small_StdOffer_Lds!X160-Actual_Small_ReconciledStdOffer!X160</f>
        <v>2.2820650000000029</v>
      </c>
      <c r="Y160" s="7">
        <f>Actual_Small_StdOffer_Lds!Y160-Actual_Small_ReconciledStdOffer!Y160</f>
        <v>2.1000340000000222</v>
      </c>
    </row>
    <row r="161" spans="1:25" x14ac:dyDescent="0.2">
      <c r="A161" s="5">
        <f>Actual_Small_StdOffer_Lds!A161</f>
        <v>45446</v>
      </c>
      <c r="B161" s="7">
        <f>Actual_Small_StdOffer_Lds!B161-Actual_Small_ReconciledStdOffer!B161</f>
        <v>1.6883939999999882</v>
      </c>
      <c r="C161" s="7">
        <f>Actual_Small_StdOffer_Lds!C161-Actual_Small_ReconciledStdOffer!C161</f>
        <v>1.6299909999999898</v>
      </c>
      <c r="D161" s="7">
        <f>Actual_Small_StdOffer_Lds!D161-Actual_Small_ReconciledStdOffer!D161</f>
        <v>1.60723500000001</v>
      </c>
      <c r="E161" s="7">
        <f>Actual_Small_StdOffer_Lds!E161-Actual_Small_ReconciledStdOffer!E161</f>
        <v>1.5857159999999979</v>
      </c>
      <c r="F161" s="7">
        <f>Actual_Small_StdOffer_Lds!F161-Actual_Small_ReconciledStdOffer!F161</f>
        <v>1.6715760000000088</v>
      </c>
      <c r="G161" s="7">
        <f>Actual_Small_StdOffer_Lds!G161-Actual_Small_ReconciledStdOffer!G161</f>
        <v>1.7976249999999965</v>
      </c>
      <c r="H161" s="7">
        <f>Actual_Small_StdOffer_Lds!H161-Actual_Small_ReconciledStdOffer!H161</f>
        <v>2.0556890000000152</v>
      </c>
      <c r="I161" s="7">
        <f>Actual_Small_StdOffer_Lds!I161-Actual_Small_ReconciledStdOffer!I161</f>
        <v>2.1055719999999809</v>
      </c>
      <c r="J161" s="7">
        <f>Actual_Small_StdOffer_Lds!J161-Actual_Small_ReconciledStdOffer!J161</f>
        <v>2.074128999999985</v>
      </c>
      <c r="K161" s="7">
        <f>Actual_Small_StdOffer_Lds!K161-Actual_Small_ReconciledStdOffer!K161</f>
        <v>2.0486350000000044</v>
      </c>
      <c r="L161" s="7">
        <f>Actual_Small_StdOffer_Lds!L161-Actual_Small_ReconciledStdOffer!L161</f>
        <v>2.0920240000000092</v>
      </c>
      <c r="M161" s="7">
        <f>Actual_Small_StdOffer_Lds!M161-Actual_Small_ReconciledStdOffer!M161</f>
        <v>2.10642</v>
      </c>
      <c r="N161" s="7">
        <f>Actual_Small_StdOffer_Lds!N161-Actual_Small_ReconciledStdOffer!N161</f>
        <v>2.1489739999999955</v>
      </c>
      <c r="O161" s="7">
        <f>Actual_Small_StdOffer_Lds!O161-Actual_Small_ReconciledStdOffer!O161</f>
        <v>2.2650259999999776</v>
      </c>
      <c r="P161" s="7">
        <f>Actual_Small_StdOffer_Lds!P161-Actual_Small_ReconciledStdOffer!P161</f>
        <v>2.2778260000000046</v>
      </c>
      <c r="Q161" s="7">
        <f>Actual_Small_StdOffer_Lds!Q161-Actual_Small_ReconciledStdOffer!Q161</f>
        <v>2.2923669999999987</v>
      </c>
      <c r="R161" s="7">
        <f>Actual_Small_StdOffer_Lds!R161-Actual_Small_ReconciledStdOffer!R161</f>
        <v>2.4669529999999895</v>
      </c>
      <c r="S161" s="7">
        <f>Actual_Small_StdOffer_Lds!S161-Actual_Small_ReconciledStdOffer!S161</f>
        <v>2.5150549999999754</v>
      </c>
      <c r="T161" s="7">
        <f>Actual_Small_StdOffer_Lds!T161-Actual_Small_ReconciledStdOffer!T161</f>
        <v>2.4596629999999919</v>
      </c>
      <c r="U161" s="7">
        <f>Actual_Small_StdOffer_Lds!U161-Actual_Small_ReconciledStdOffer!U161</f>
        <v>2.4161840000000012</v>
      </c>
      <c r="V161" s="7">
        <f>Actual_Small_StdOffer_Lds!V161-Actual_Small_ReconciledStdOffer!V161</f>
        <v>2.3058340000000044</v>
      </c>
      <c r="W161" s="7">
        <f>Actual_Small_StdOffer_Lds!W161-Actual_Small_ReconciledStdOffer!W161</f>
        <v>2.1250950000000017</v>
      </c>
      <c r="X161" s="7">
        <f>Actual_Small_StdOffer_Lds!X161-Actual_Small_ReconciledStdOffer!X161</f>
        <v>1.9593870000000067</v>
      </c>
      <c r="Y161" s="7">
        <f>Actual_Small_StdOffer_Lds!Y161-Actual_Small_ReconciledStdOffer!Y161</f>
        <v>1.7942080000000118</v>
      </c>
    </row>
    <row r="162" spans="1:25" x14ac:dyDescent="0.2">
      <c r="A162" s="5">
        <f>Actual_Small_StdOffer_Lds!A162</f>
        <v>45447</v>
      </c>
      <c r="B162" s="7">
        <f>Actual_Small_StdOffer_Lds!B162-Actual_Small_ReconciledStdOffer!B162</f>
        <v>1.520586999999999</v>
      </c>
      <c r="C162" s="7">
        <f>Actual_Small_StdOffer_Lds!C162-Actual_Small_ReconciledStdOffer!C162</f>
        <v>1.4788030000000063</v>
      </c>
      <c r="D162" s="7">
        <f>Actual_Small_StdOffer_Lds!D162-Actual_Small_ReconciledStdOffer!D162</f>
        <v>1.4459400000000073</v>
      </c>
      <c r="E162" s="7">
        <f>Actual_Small_StdOffer_Lds!E162-Actual_Small_ReconciledStdOffer!E162</f>
        <v>1.4541049999999984</v>
      </c>
      <c r="F162" s="7">
        <f>Actual_Small_StdOffer_Lds!F162-Actual_Small_ReconciledStdOffer!F162</f>
        <v>1.4971099999999993</v>
      </c>
      <c r="G162" s="7">
        <f>Actual_Small_StdOffer_Lds!G162-Actual_Small_ReconciledStdOffer!G162</f>
        <v>1.6408410000000018</v>
      </c>
      <c r="H162" s="7">
        <f>Actual_Small_StdOffer_Lds!H162-Actual_Small_ReconciledStdOffer!H162</f>
        <v>1.8494469999999978</v>
      </c>
      <c r="I162" s="7">
        <f>Actual_Small_StdOffer_Lds!I162-Actual_Small_ReconciledStdOffer!I162</f>
        <v>1.8998119999999972</v>
      </c>
      <c r="J162" s="7">
        <f>Actual_Small_StdOffer_Lds!J162-Actual_Small_ReconciledStdOffer!J162</f>
        <v>1.8848719999999872</v>
      </c>
      <c r="K162" s="7">
        <f>Actual_Small_StdOffer_Lds!K162-Actual_Small_ReconciledStdOffer!K162</f>
        <v>1.8054280000000063</v>
      </c>
      <c r="L162" s="7">
        <f>Actual_Small_StdOffer_Lds!L162-Actual_Small_ReconciledStdOffer!L162</f>
        <v>1.8756690000000162</v>
      </c>
      <c r="M162" s="7">
        <f>Actual_Small_StdOffer_Lds!M162-Actual_Small_ReconciledStdOffer!M162</f>
        <v>1.9306200000000047</v>
      </c>
      <c r="N162" s="7">
        <f>Actual_Small_StdOffer_Lds!N162-Actual_Small_ReconciledStdOffer!N162</f>
        <v>1.9027889999999985</v>
      </c>
      <c r="O162" s="7">
        <f>Actual_Small_StdOffer_Lds!O162-Actual_Small_ReconciledStdOffer!O162</f>
        <v>1.9675029999999936</v>
      </c>
      <c r="P162" s="7">
        <f>Actual_Small_StdOffer_Lds!P162-Actual_Small_ReconciledStdOffer!P162</f>
        <v>1.9748379999999912</v>
      </c>
      <c r="Q162" s="7">
        <f>Actual_Small_StdOffer_Lds!Q162-Actual_Small_ReconciledStdOffer!Q162</f>
        <v>2.0907340000000119</v>
      </c>
      <c r="R162" s="7">
        <f>Actual_Small_StdOffer_Lds!R162-Actual_Small_ReconciledStdOffer!R162</f>
        <v>2.1758619999999951</v>
      </c>
      <c r="S162" s="7">
        <f>Actual_Small_StdOffer_Lds!S162-Actual_Small_ReconciledStdOffer!S162</f>
        <v>2.2832950000000238</v>
      </c>
      <c r="T162" s="7">
        <f>Actual_Small_StdOffer_Lds!T162-Actual_Small_ReconciledStdOffer!T162</f>
        <v>2.2639359999999868</v>
      </c>
      <c r="U162" s="7">
        <f>Actual_Small_StdOffer_Lds!U162-Actual_Small_ReconciledStdOffer!U162</f>
        <v>2.198781000000011</v>
      </c>
      <c r="V162" s="7">
        <f>Actual_Small_StdOffer_Lds!V162-Actual_Small_ReconciledStdOffer!V162</f>
        <v>2.0944470000000166</v>
      </c>
      <c r="W162" s="7">
        <f>Actual_Small_StdOffer_Lds!W162-Actual_Small_ReconciledStdOffer!W162</f>
        <v>1.9216679999999968</v>
      </c>
      <c r="X162" s="7">
        <f>Actual_Small_StdOffer_Lds!X162-Actual_Small_ReconciledStdOffer!X162</f>
        <v>1.8099149999999895</v>
      </c>
      <c r="Y162" s="7">
        <f>Actual_Small_StdOffer_Lds!Y162-Actual_Small_ReconciledStdOffer!Y162</f>
        <v>1.6604150000000004</v>
      </c>
    </row>
    <row r="163" spans="1:25" x14ac:dyDescent="0.2">
      <c r="A163" s="5">
        <f>Actual_Small_StdOffer_Lds!A163</f>
        <v>45448</v>
      </c>
      <c r="B163" s="7">
        <f>Actual_Small_StdOffer_Lds!B163-Actual_Small_ReconciledStdOffer!B163</f>
        <v>1.2447370000000078</v>
      </c>
      <c r="C163" s="7">
        <f>Actual_Small_StdOffer_Lds!C163-Actual_Small_ReconciledStdOffer!C163</f>
        <v>1.1921900000000036</v>
      </c>
      <c r="D163" s="7">
        <f>Actual_Small_StdOffer_Lds!D163-Actual_Small_ReconciledStdOffer!D163</f>
        <v>1.1814779999999985</v>
      </c>
      <c r="E163" s="7">
        <f>Actual_Small_StdOffer_Lds!E163-Actual_Small_ReconciledStdOffer!E163</f>
        <v>1.1610120000000066</v>
      </c>
      <c r="F163" s="7">
        <f>Actual_Small_StdOffer_Lds!F163-Actual_Small_ReconciledStdOffer!F163</f>
        <v>1.2117740000000055</v>
      </c>
      <c r="G163" s="7">
        <f>Actual_Small_StdOffer_Lds!G163-Actual_Small_ReconciledStdOffer!G163</f>
        <v>1.2679659999999942</v>
      </c>
      <c r="H163" s="7">
        <f>Actual_Small_StdOffer_Lds!H163-Actual_Small_ReconciledStdOffer!H163</f>
        <v>1.4654230000000155</v>
      </c>
      <c r="I163" s="7">
        <f>Actual_Small_StdOffer_Lds!I163-Actual_Small_ReconciledStdOffer!I163</f>
        <v>1.4874630000000053</v>
      </c>
      <c r="J163" s="7">
        <f>Actual_Small_StdOffer_Lds!J163-Actual_Small_ReconciledStdOffer!J163</f>
        <v>1.5346139999999906</v>
      </c>
      <c r="K163" s="7">
        <f>Actual_Small_StdOffer_Lds!K163-Actual_Small_ReconciledStdOffer!K163</f>
        <v>1.4843550000000079</v>
      </c>
      <c r="L163" s="7">
        <f>Actual_Small_StdOffer_Lds!L163-Actual_Small_ReconciledStdOffer!L163</f>
        <v>1.5374889999999937</v>
      </c>
      <c r="M163" s="7">
        <f>Actual_Small_StdOffer_Lds!M163-Actual_Small_ReconciledStdOffer!M163</f>
        <v>1.5993000000000137</v>
      </c>
      <c r="N163" s="7">
        <f>Actual_Small_StdOffer_Lds!N163-Actual_Small_ReconciledStdOffer!N163</f>
        <v>1.6309470000000061</v>
      </c>
      <c r="O163" s="7">
        <f>Actual_Small_StdOffer_Lds!O163-Actual_Small_ReconciledStdOffer!O163</f>
        <v>1.6643010000000089</v>
      </c>
      <c r="P163" s="7">
        <f>Actual_Small_StdOffer_Lds!P163-Actual_Small_ReconciledStdOffer!P163</f>
        <v>1.7682980000000157</v>
      </c>
      <c r="Q163" s="7">
        <f>Actual_Small_StdOffer_Lds!Q163-Actual_Small_ReconciledStdOffer!Q163</f>
        <v>1.815298999999996</v>
      </c>
      <c r="R163" s="7">
        <f>Actual_Small_StdOffer_Lds!R163-Actual_Small_ReconciledStdOffer!R163</f>
        <v>1.9333030000000093</v>
      </c>
      <c r="S163" s="7">
        <f>Actual_Small_StdOffer_Lds!S163-Actual_Small_ReconciledStdOffer!S163</f>
        <v>1.941830999999965</v>
      </c>
      <c r="T163" s="7">
        <f>Actual_Small_StdOffer_Lds!T163-Actual_Small_ReconciledStdOffer!T163</f>
        <v>1.8280469999999838</v>
      </c>
      <c r="U163" s="7">
        <f>Actual_Small_StdOffer_Lds!U163-Actual_Small_ReconciledStdOffer!U163</f>
        <v>1.7250720000000115</v>
      </c>
      <c r="V163" s="7">
        <f>Actual_Small_StdOffer_Lds!V163-Actual_Small_ReconciledStdOffer!V163</f>
        <v>1.6252269999999953</v>
      </c>
      <c r="W163" s="7">
        <f>Actual_Small_StdOffer_Lds!W163-Actual_Small_ReconciledStdOffer!W163</f>
        <v>1.4929530000000142</v>
      </c>
      <c r="X163" s="7">
        <f>Actual_Small_StdOffer_Lds!X163-Actual_Small_ReconciledStdOffer!X163</f>
        <v>1.3932929999999999</v>
      </c>
      <c r="Y163" s="7">
        <f>Actual_Small_StdOffer_Lds!Y163-Actual_Small_ReconciledStdOffer!Y163</f>
        <v>1.321187000000009</v>
      </c>
    </row>
    <row r="164" spans="1:25" x14ac:dyDescent="0.2">
      <c r="A164" s="5">
        <f>Actual_Small_StdOffer_Lds!A164</f>
        <v>45449</v>
      </c>
      <c r="B164" s="7">
        <f>Actual_Small_StdOffer_Lds!B164-Actual_Small_ReconciledStdOffer!B164</f>
        <v>1.1316489999999959</v>
      </c>
      <c r="C164" s="7">
        <f>Actual_Small_StdOffer_Lds!C164-Actual_Small_ReconciledStdOffer!C164</f>
        <v>1.1285419999999959</v>
      </c>
      <c r="D164" s="7">
        <f>Actual_Small_StdOffer_Lds!D164-Actual_Small_ReconciledStdOffer!D164</f>
        <v>1.092376999999999</v>
      </c>
      <c r="E164" s="7">
        <f>Actual_Small_StdOffer_Lds!E164-Actual_Small_ReconciledStdOffer!E164</f>
        <v>1.0923590000000019</v>
      </c>
      <c r="F164" s="7">
        <f>Actual_Small_StdOffer_Lds!F164-Actual_Small_ReconciledStdOffer!F164</f>
        <v>1.1041739999999933</v>
      </c>
      <c r="G164" s="7">
        <f>Actual_Small_StdOffer_Lds!G164-Actual_Small_ReconciledStdOffer!G164</f>
        <v>1.1880880000000076</v>
      </c>
      <c r="H164" s="7">
        <f>Actual_Small_StdOffer_Lds!H164-Actual_Small_ReconciledStdOffer!H164</f>
        <v>1.3373309999999918</v>
      </c>
      <c r="I164" s="7">
        <f>Actual_Small_StdOffer_Lds!I164-Actual_Small_ReconciledStdOffer!I164</f>
        <v>1.3936119999999903</v>
      </c>
      <c r="J164" s="7">
        <f>Actual_Small_StdOffer_Lds!J164-Actual_Small_ReconciledStdOffer!J164</f>
        <v>1.401764</v>
      </c>
      <c r="K164" s="7">
        <f>Actual_Small_StdOffer_Lds!K164-Actual_Small_ReconciledStdOffer!K164</f>
        <v>1.4294419999999946</v>
      </c>
      <c r="L164" s="7">
        <f>Actual_Small_StdOffer_Lds!L164-Actual_Small_ReconciledStdOffer!L164</f>
        <v>1.4773589999999928</v>
      </c>
      <c r="M164" s="7">
        <f>Actual_Small_StdOffer_Lds!M164-Actual_Small_ReconciledStdOffer!M164</f>
        <v>1.5128910000000104</v>
      </c>
      <c r="N164" s="7">
        <f>Actual_Small_StdOffer_Lds!N164-Actual_Small_ReconciledStdOffer!N164</f>
        <v>1.5236240000000123</v>
      </c>
      <c r="O164" s="7">
        <f>Actual_Small_StdOffer_Lds!O164-Actual_Small_ReconciledStdOffer!O164</f>
        <v>1.5852850000000132</v>
      </c>
      <c r="P164" s="7">
        <f>Actual_Small_StdOffer_Lds!P164-Actual_Small_ReconciledStdOffer!P164</f>
        <v>1.6282209999999964</v>
      </c>
      <c r="Q164" s="7">
        <f>Actual_Small_StdOffer_Lds!Q164-Actual_Small_ReconciledStdOffer!Q164</f>
        <v>1.6057149999999893</v>
      </c>
      <c r="R164" s="7">
        <f>Actual_Small_StdOffer_Lds!R164-Actual_Small_ReconciledStdOffer!R164</f>
        <v>1.6841370000000069</v>
      </c>
      <c r="S164" s="7">
        <f>Actual_Small_StdOffer_Lds!S164-Actual_Small_ReconciledStdOffer!S164</f>
        <v>1.671707000000012</v>
      </c>
      <c r="T164" s="7">
        <f>Actual_Small_StdOffer_Lds!T164-Actual_Small_ReconciledStdOffer!T164</f>
        <v>1.6156199999999927</v>
      </c>
      <c r="U164" s="7">
        <f>Actual_Small_StdOffer_Lds!U164-Actual_Small_ReconciledStdOffer!U164</f>
        <v>1.5239440000000002</v>
      </c>
      <c r="V164" s="7">
        <f>Actual_Small_StdOffer_Lds!V164-Actual_Small_ReconciledStdOffer!V164</f>
        <v>1.4681289999999905</v>
      </c>
      <c r="W164" s="7">
        <f>Actual_Small_StdOffer_Lds!W164-Actual_Small_ReconciledStdOffer!W164</f>
        <v>1.3413970000000006</v>
      </c>
      <c r="X164" s="7">
        <f>Actual_Small_StdOffer_Lds!X164-Actual_Small_ReconciledStdOffer!X164</f>
        <v>1.2714670000000012</v>
      </c>
      <c r="Y164" s="7">
        <f>Actual_Small_StdOffer_Lds!Y164-Actual_Small_ReconciledStdOffer!Y164</f>
        <v>1.1915909999999883</v>
      </c>
    </row>
    <row r="165" spans="1:25" x14ac:dyDescent="0.2">
      <c r="A165" s="5">
        <f>Actual_Small_StdOffer_Lds!A165</f>
        <v>45450</v>
      </c>
      <c r="B165" s="7">
        <f>Actual_Small_StdOffer_Lds!B165-Actual_Small_ReconciledStdOffer!B165</f>
        <v>0.88005600000000328</v>
      </c>
      <c r="C165" s="7">
        <f>Actual_Small_StdOffer_Lds!C165-Actual_Small_ReconciledStdOffer!C165</f>
        <v>0.86179399999998907</v>
      </c>
      <c r="D165" s="7">
        <f>Actual_Small_StdOffer_Lds!D165-Actual_Small_ReconciledStdOffer!D165</f>
        <v>0.84889900000001006</v>
      </c>
      <c r="E165" s="7">
        <f>Actual_Small_StdOffer_Lds!E165-Actual_Small_ReconciledStdOffer!E165</f>
        <v>0.85009200000001783</v>
      </c>
      <c r="F165" s="7">
        <f>Actual_Small_StdOffer_Lds!F165-Actual_Small_ReconciledStdOffer!F165</f>
        <v>0.86768500000000159</v>
      </c>
      <c r="G165" s="7">
        <f>Actual_Small_StdOffer_Lds!G165-Actual_Small_ReconciledStdOffer!G165</f>
        <v>0.92842500000000427</v>
      </c>
      <c r="H165" s="7">
        <f>Actual_Small_StdOffer_Lds!H165-Actual_Small_ReconciledStdOffer!H165</f>
        <v>1.0240409999999969</v>
      </c>
      <c r="I165" s="7">
        <f>Actual_Small_StdOffer_Lds!I165-Actual_Small_ReconciledStdOffer!I165</f>
        <v>1.1071240000000131</v>
      </c>
      <c r="J165" s="7">
        <f>Actual_Small_StdOffer_Lds!J165-Actual_Small_ReconciledStdOffer!J165</f>
        <v>1.1646809999999874</v>
      </c>
      <c r="K165" s="7">
        <f>Actual_Small_StdOffer_Lds!K165-Actual_Small_ReconciledStdOffer!K165</f>
        <v>1.1782509999999888</v>
      </c>
      <c r="L165" s="7">
        <f>Actual_Small_StdOffer_Lds!L165-Actual_Small_ReconciledStdOffer!L165</f>
        <v>1.2463510000000042</v>
      </c>
      <c r="M165" s="7">
        <f>Actual_Small_StdOffer_Lds!M165-Actual_Small_ReconciledStdOffer!M165</f>
        <v>1.2769410000000079</v>
      </c>
      <c r="N165" s="7">
        <f>Actual_Small_StdOffer_Lds!N165-Actual_Small_ReconciledStdOffer!N165</f>
        <v>1.2555530000000061</v>
      </c>
      <c r="O165" s="7">
        <f>Actual_Small_StdOffer_Lds!O165-Actual_Small_ReconciledStdOffer!O165</f>
        <v>1.2676170000000013</v>
      </c>
      <c r="P165" s="7">
        <f>Actual_Small_StdOffer_Lds!P165-Actual_Small_ReconciledStdOffer!P165</f>
        <v>1.2706199999999939</v>
      </c>
      <c r="Q165" s="7">
        <f>Actual_Small_StdOffer_Lds!Q165-Actual_Small_ReconciledStdOffer!Q165</f>
        <v>1.2394090000000091</v>
      </c>
      <c r="R165" s="7">
        <f>Actual_Small_StdOffer_Lds!R165-Actual_Small_ReconciledStdOffer!R165</f>
        <v>1.2256420000000219</v>
      </c>
      <c r="S165" s="7">
        <f>Actual_Small_StdOffer_Lds!S165-Actual_Small_ReconciledStdOffer!S165</f>
        <v>1.2017889999999909</v>
      </c>
      <c r="T165" s="7">
        <f>Actual_Small_StdOffer_Lds!T165-Actual_Small_ReconciledStdOffer!T165</f>
        <v>1.1211490000000168</v>
      </c>
      <c r="U165" s="7">
        <f>Actual_Small_StdOffer_Lds!U165-Actual_Small_ReconciledStdOffer!U165</f>
        <v>1.0490940000000109</v>
      </c>
      <c r="V165" s="7">
        <f>Actual_Small_StdOffer_Lds!V165-Actual_Small_ReconciledStdOffer!V165</f>
        <v>1.0065400000000011</v>
      </c>
      <c r="W165" s="7">
        <f>Actual_Small_StdOffer_Lds!W165-Actual_Small_ReconciledStdOffer!W165</f>
        <v>0.94999899999999116</v>
      </c>
      <c r="X165" s="7">
        <f>Actual_Small_StdOffer_Lds!X165-Actual_Small_ReconciledStdOffer!X165</f>
        <v>0.91014599999999746</v>
      </c>
      <c r="Y165" s="7">
        <f>Actual_Small_StdOffer_Lds!Y165-Actual_Small_ReconciledStdOffer!Y165</f>
        <v>0.86420599999999581</v>
      </c>
    </row>
    <row r="166" spans="1:25" x14ac:dyDescent="0.2">
      <c r="A166" s="5">
        <f>Actual_Small_StdOffer_Lds!A166</f>
        <v>45451</v>
      </c>
      <c r="B166" s="7">
        <f>Actual_Small_StdOffer_Lds!B166-Actual_Small_ReconciledStdOffer!B166</f>
        <v>0.68287800000000232</v>
      </c>
      <c r="C166" s="7">
        <f>Actual_Small_StdOffer_Lds!C166-Actual_Small_ReconciledStdOffer!C166</f>
        <v>0.67274899999999604</v>
      </c>
      <c r="D166" s="7">
        <f>Actual_Small_StdOffer_Lds!D166-Actual_Small_ReconciledStdOffer!D166</f>
        <v>0.66615400000001301</v>
      </c>
      <c r="E166" s="7">
        <f>Actual_Small_StdOffer_Lds!E166-Actual_Small_ReconciledStdOffer!E166</f>
        <v>0.65902799999999928</v>
      </c>
      <c r="F166" s="7">
        <f>Actual_Small_StdOffer_Lds!F166-Actual_Small_ReconciledStdOffer!F166</f>
        <v>0.67092899999999389</v>
      </c>
      <c r="G166" s="7">
        <f>Actual_Small_StdOffer_Lds!G166-Actual_Small_ReconciledStdOffer!G166</f>
        <v>0.67964400000001035</v>
      </c>
      <c r="H166" s="7">
        <f>Actual_Small_StdOffer_Lds!H166-Actual_Small_ReconciledStdOffer!H166</f>
        <v>0.71340899999999863</v>
      </c>
      <c r="I166" s="7">
        <f>Actual_Small_StdOffer_Lds!I166-Actual_Small_ReconciledStdOffer!I166</f>
        <v>0.75713400000000775</v>
      </c>
      <c r="J166" s="7">
        <f>Actual_Small_StdOffer_Lds!J166-Actual_Small_ReconciledStdOffer!J166</f>
        <v>0.82373599999999669</v>
      </c>
      <c r="K166" s="7">
        <f>Actual_Small_StdOffer_Lds!K166-Actual_Small_ReconciledStdOffer!K166</f>
        <v>0.81050999999999362</v>
      </c>
      <c r="L166" s="7">
        <f>Actual_Small_StdOffer_Lds!L166-Actual_Small_ReconciledStdOffer!L166</f>
        <v>0.84300299999999595</v>
      </c>
      <c r="M166" s="7">
        <f>Actual_Small_StdOffer_Lds!M166-Actual_Small_ReconciledStdOffer!M166</f>
        <v>0.87040199999998435</v>
      </c>
      <c r="N166" s="7">
        <f>Actual_Small_StdOffer_Lds!N166-Actual_Small_ReconciledStdOffer!N166</f>
        <v>0.87406000000000006</v>
      </c>
      <c r="O166" s="7">
        <f>Actual_Small_StdOffer_Lds!O166-Actual_Small_ReconciledStdOffer!O166</f>
        <v>0.90747399999997924</v>
      </c>
      <c r="P166" s="7">
        <f>Actual_Small_StdOffer_Lds!P166-Actual_Small_ReconciledStdOffer!P166</f>
        <v>0.88487499999999386</v>
      </c>
      <c r="Q166" s="7">
        <f>Actual_Small_StdOffer_Lds!Q166-Actual_Small_ReconciledStdOffer!Q166</f>
        <v>0.8700409999999863</v>
      </c>
      <c r="R166" s="7">
        <f>Actual_Small_StdOffer_Lds!R166-Actual_Small_ReconciledStdOffer!R166</f>
        <v>0.87811000000000661</v>
      </c>
      <c r="S166" s="7">
        <f>Actual_Small_StdOffer_Lds!S166-Actual_Small_ReconciledStdOffer!S166</f>
        <v>0.84214999999998952</v>
      </c>
      <c r="T166" s="7">
        <f>Actual_Small_StdOffer_Lds!T166-Actual_Small_ReconciledStdOffer!T166</f>
        <v>0.8157460000000043</v>
      </c>
      <c r="U166" s="7">
        <f>Actual_Small_StdOffer_Lds!U166-Actual_Small_ReconciledStdOffer!U166</f>
        <v>0.7797999999999945</v>
      </c>
      <c r="V166" s="7">
        <f>Actual_Small_StdOffer_Lds!V166-Actual_Small_ReconciledStdOffer!V166</f>
        <v>0.77704699999999605</v>
      </c>
      <c r="W166" s="7">
        <f>Actual_Small_StdOffer_Lds!W166-Actual_Small_ReconciledStdOffer!W166</f>
        <v>0.74776000000001375</v>
      </c>
      <c r="X166" s="7">
        <f>Actual_Small_StdOffer_Lds!X166-Actual_Small_ReconciledStdOffer!X166</f>
        <v>0.72271500000000799</v>
      </c>
      <c r="Y166" s="7">
        <f>Actual_Small_StdOffer_Lds!Y166-Actual_Small_ReconciledStdOffer!Y166</f>
        <v>0.69244999999999379</v>
      </c>
    </row>
    <row r="167" spans="1:25" x14ac:dyDescent="0.2">
      <c r="A167" s="5">
        <f>Actual_Small_StdOffer_Lds!A167</f>
        <v>45452</v>
      </c>
      <c r="B167" s="7">
        <f>Actual_Small_StdOffer_Lds!B167-Actual_Small_ReconciledStdOffer!B167</f>
        <v>0.67719400000000007</v>
      </c>
      <c r="C167" s="7">
        <f>Actual_Small_StdOffer_Lds!C167-Actual_Small_ReconciledStdOffer!C167</f>
        <v>0.67592400000000907</v>
      </c>
      <c r="D167" s="7">
        <f>Actual_Small_StdOffer_Lds!D167-Actual_Small_ReconciledStdOffer!D167</f>
        <v>0.65664500000000459</v>
      </c>
      <c r="E167" s="7">
        <f>Actual_Small_StdOffer_Lds!E167-Actual_Small_ReconciledStdOffer!E167</f>
        <v>0.65406100000000578</v>
      </c>
      <c r="F167" s="7">
        <f>Actual_Small_StdOffer_Lds!F167-Actual_Small_ReconciledStdOffer!F167</f>
        <v>0.65589899999999801</v>
      </c>
      <c r="G167" s="7">
        <f>Actual_Small_StdOffer_Lds!G167-Actual_Small_ReconciledStdOffer!G167</f>
        <v>0.65763900000000319</v>
      </c>
      <c r="H167" s="7">
        <f>Actual_Small_StdOffer_Lds!H167-Actual_Small_ReconciledStdOffer!H167</f>
        <v>0.67232000000001335</v>
      </c>
      <c r="I167" s="7">
        <f>Actual_Small_StdOffer_Lds!I167-Actual_Small_ReconciledStdOffer!I167</f>
        <v>0.711749999999995</v>
      </c>
      <c r="J167" s="7">
        <f>Actual_Small_StdOffer_Lds!J167-Actual_Small_ReconciledStdOffer!J167</f>
        <v>0.78493200000001195</v>
      </c>
      <c r="K167" s="7">
        <f>Actual_Small_StdOffer_Lds!K167-Actual_Small_ReconciledStdOffer!K167</f>
        <v>0.80356399999998018</v>
      </c>
      <c r="L167" s="7">
        <f>Actual_Small_StdOffer_Lds!L167-Actual_Small_ReconciledStdOffer!L167</f>
        <v>0.82460000000000377</v>
      </c>
      <c r="M167" s="7">
        <f>Actual_Small_StdOffer_Lds!M167-Actual_Small_ReconciledStdOffer!M167</f>
        <v>0.88921799999999962</v>
      </c>
      <c r="N167" s="7">
        <f>Actual_Small_StdOffer_Lds!N167-Actual_Small_ReconciledStdOffer!N167</f>
        <v>0.91194400000000542</v>
      </c>
      <c r="O167" s="7">
        <f>Actual_Small_StdOffer_Lds!O167-Actual_Small_ReconciledStdOffer!O167</f>
        <v>0.92850800000000788</v>
      </c>
      <c r="P167" s="7">
        <f>Actual_Small_StdOffer_Lds!P167-Actual_Small_ReconciledStdOffer!P167</f>
        <v>0.92299700000000939</v>
      </c>
      <c r="Q167" s="7">
        <f>Actual_Small_StdOffer_Lds!Q167-Actual_Small_ReconciledStdOffer!Q167</f>
        <v>0.94347200000001408</v>
      </c>
      <c r="R167" s="7">
        <f>Actual_Small_StdOffer_Lds!R167-Actual_Small_ReconciledStdOffer!R167</f>
        <v>0.9397350000000273</v>
      </c>
      <c r="S167" s="7">
        <f>Actual_Small_StdOffer_Lds!S167-Actual_Small_ReconciledStdOffer!S167</f>
        <v>0.91219699999999193</v>
      </c>
      <c r="T167" s="7">
        <f>Actual_Small_StdOffer_Lds!T167-Actual_Small_ReconciledStdOffer!T167</f>
        <v>0.83416300000001797</v>
      </c>
      <c r="U167" s="7">
        <f>Actual_Small_StdOffer_Lds!U167-Actual_Small_ReconciledStdOffer!U167</f>
        <v>0.80068400000000395</v>
      </c>
      <c r="V167" s="7">
        <f>Actual_Small_StdOffer_Lds!V167-Actual_Small_ReconciledStdOffer!V167</f>
        <v>0.79352599999998574</v>
      </c>
      <c r="W167" s="7">
        <f>Actual_Small_StdOffer_Lds!W167-Actual_Small_ReconciledStdOffer!W167</f>
        <v>0.7410030000000063</v>
      </c>
      <c r="X167" s="7">
        <f>Actual_Small_StdOffer_Lds!X167-Actual_Small_ReconciledStdOffer!X167</f>
        <v>0.70708400000002314</v>
      </c>
      <c r="Y167" s="7">
        <f>Actual_Small_StdOffer_Lds!Y167-Actual_Small_ReconciledStdOffer!Y167</f>
        <v>0.67663600000000201</v>
      </c>
    </row>
    <row r="168" spans="1:25" x14ac:dyDescent="0.2">
      <c r="A168" s="5">
        <f>Actual_Small_StdOffer_Lds!A168</f>
        <v>45453</v>
      </c>
      <c r="B168" s="7">
        <f>Actual_Small_StdOffer_Lds!B168-Actual_Small_ReconciledStdOffer!B168</f>
        <v>-1.7512630000000016</v>
      </c>
      <c r="C168" s="7">
        <f>Actual_Small_StdOffer_Lds!C168-Actual_Small_ReconciledStdOffer!C168</f>
        <v>-1.6765049999999917</v>
      </c>
      <c r="D168" s="7">
        <f>Actual_Small_StdOffer_Lds!D168-Actual_Small_ReconciledStdOffer!D168</f>
        <v>-1.7419890000000109</v>
      </c>
      <c r="E168" s="7">
        <f>Actual_Small_StdOffer_Lds!E168-Actual_Small_ReconciledStdOffer!E168</f>
        <v>-1.5749149999999972</v>
      </c>
      <c r="F168" s="7">
        <f>Actual_Small_StdOffer_Lds!F168-Actual_Small_ReconciledStdOffer!F168</f>
        <v>-1.5950309999999988</v>
      </c>
      <c r="G168" s="7">
        <f>Actual_Small_StdOffer_Lds!G168-Actual_Small_ReconciledStdOffer!G168</f>
        <v>-0.7726600000000019</v>
      </c>
      <c r="H168" s="7">
        <f>Actual_Small_StdOffer_Lds!H168-Actual_Small_ReconciledStdOffer!H168</f>
        <v>-0.25654400000000521</v>
      </c>
      <c r="I168" s="7">
        <f>Actual_Small_StdOffer_Lds!I168-Actual_Small_ReconciledStdOffer!I168</f>
        <v>-0.5479349999999954</v>
      </c>
      <c r="J168" s="7">
        <f>Actual_Small_StdOffer_Lds!J168-Actual_Small_ReconciledStdOffer!J168</f>
        <v>-0.88081700000000751</v>
      </c>
      <c r="K168" s="7">
        <f>Actual_Small_StdOffer_Lds!K168-Actual_Small_ReconciledStdOffer!K168</f>
        <v>-0.67191899999998839</v>
      </c>
      <c r="L168" s="7">
        <f>Actual_Small_StdOffer_Lds!L168-Actual_Small_ReconciledStdOffer!L168</f>
        <v>-0.26018700000000194</v>
      </c>
      <c r="M168" s="7">
        <f>Actual_Small_StdOffer_Lds!M168-Actual_Small_ReconciledStdOffer!M168</f>
        <v>-1.4957289999999972</v>
      </c>
      <c r="N168" s="7">
        <f>Actual_Small_StdOffer_Lds!N168-Actual_Small_ReconciledStdOffer!N168</f>
        <v>-0.96166800000001729</v>
      </c>
      <c r="O168" s="7">
        <f>Actual_Small_StdOffer_Lds!O168-Actual_Small_ReconciledStdOffer!O168</f>
        <v>0.18908399999999403</v>
      </c>
      <c r="P168" s="7">
        <f>Actual_Small_StdOffer_Lds!P168-Actual_Small_ReconciledStdOffer!P168</f>
        <v>-1.0524810000000002</v>
      </c>
      <c r="Q168" s="7">
        <f>Actual_Small_StdOffer_Lds!Q168-Actual_Small_ReconciledStdOffer!Q168</f>
        <v>-0.7817929999999933</v>
      </c>
      <c r="R168" s="7">
        <f>Actual_Small_StdOffer_Lds!R168-Actual_Small_ReconciledStdOffer!R168</f>
        <v>-0.90193299999999965</v>
      </c>
      <c r="S168" s="7">
        <f>Actual_Small_StdOffer_Lds!S168-Actual_Small_ReconciledStdOffer!S168</f>
        <v>-0.86129200000000594</v>
      </c>
      <c r="T168" s="7">
        <f>Actual_Small_StdOffer_Lds!T168-Actual_Small_ReconciledStdOffer!T168</f>
        <v>-0.92600199999999688</v>
      </c>
      <c r="U168" s="7">
        <f>Actual_Small_StdOffer_Lds!U168-Actual_Small_ReconciledStdOffer!U168</f>
        <v>-1.1505619999999794</v>
      </c>
      <c r="V168" s="7">
        <f>Actual_Small_StdOffer_Lds!V168-Actual_Small_ReconciledStdOffer!V168</f>
        <v>-0.68355499999999836</v>
      </c>
      <c r="W168" s="7">
        <f>Actual_Small_StdOffer_Lds!W168-Actual_Small_ReconciledStdOffer!W168</f>
        <v>-0.15676499999999294</v>
      </c>
      <c r="X168" s="7">
        <f>Actual_Small_StdOffer_Lds!X168-Actual_Small_ReconciledStdOffer!X168</f>
        <v>-0.51443600000001766</v>
      </c>
      <c r="Y168" s="7">
        <f>Actual_Small_StdOffer_Lds!Y168-Actual_Small_ReconciledStdOffer!Y168</f>
        <v>-0.78844899999999996</v>
      </c>
    </row>
    <row r="169" spans="1:25" x14ac:dyDescent="0.2">
      <c r="A169" s="5">
        <f>Actual_Small_StdOffer_Lds!A169</f>
        <v>45454</v>
      </c>
      <c r="B169" s="7">
        <f>Actual_Small_StdOffer_Lds!B169-Actual_Small_ReconciledStdOffer!B169</f>
        <v>0.48247499999999377</v>
      </c>
      <c r="C169" s="7">
        <f>Actual_Small_StdOffer_Lds!C169-Actual_Small_ReconciledStdOffer!C169</f>
        <v>0.48814599999999331</v>
      </c>
      <c r="D169" s="7">
        <f>Actual_Small_StdOffer_Lds!D169-Actual_Small_ReconciledStdOffer!D169</f>
        <v>0.48373299999999375</v>
      </c>
      <c r="E169" s="7">
        <f>Actual_Small_StdOffer_Lds!E169-Actual_Small_ReconciledStdOffer!E169</f>
        <v>0.48520000000001318</v>
      </c>
      <c r="F169" s="7">
        <f>Actual_Small_StdOffer_Lds!F169-Actual_Small_ReconciledStdOffer!F169</f>
        <v>0.47215099999998955</v>
      </c>
      <c r="G169" s="7">
        <f>Actual_Small_StdOffer_Lds!G169-Actual_Small_ReconciledStdOffer!G169</f>
        <v>0.50216300000000302</v>
      </c>
      <c r="H169" s="7">
        <f>Actual_Small_StdOffer_Lds!H169-Actual_Small_ReconciledStdOffer!H169</f>
        <v>0.55750600000001782</v>
      </c>
      <c r="I169" s="7">
        <f>Actual_Small_StdOffer_Lds!I169-Actual_Small_ReconciledStdOffer!I169</f>
        <v>0.55961700000001713</v>
      </c>
      <c r="J169" s="7">
        <f>Actual_Small_StdOffer_Lds!J169-Actual_Small_ReconciledStdOffer!J169</f>
        <v>0.57851200000000347</v>
      </c>
      <c r="K169" s="7">
        <f>Actual_Small_StdOffer_Lds!K169-Actual_Small_ReconciledStdOffer!K169</f>
        <v>0.57778700000000072</v>
      </c>
      <c r="L169" s="7">
        <f>Actual_Small_StdOffer_Lds!L169-Actual_Small_ReconciledStdOffer!L169</f>
        <v>0.64039100000000815</v>
      </c>
      <c r="M169" s="7">
        <f>Actual_Small_StdOffer_Lds!M169-Actual_Small_ReconciledStdOffer!M169</f>
        <v>0.66255200000001935</v>
      </c>
      <c r="N169" s="7">
        <f>Actual_Small_StdOffer_Lds!N169-Actual_Small_ReconciledStdOffer!N169</f>
        <v>0.64884199999998771</v>
      </c>
      <c r="O169" s="7">
        <f>Actual_Small_StdOffer_Lds!O169-Actual_Small_ReconciledStdOffer!O169</f>
        <v>0.67538399999999399</v>
      </c>
      <c r="P169" s="7">
        <f>Actual_Small_StdOffer_Lds!P169-Actual_Small_ReconciledStdOffer!P169</f>
        <v>0.70565299999999809</v>
      </c>
      <c r="Q169" s="7">
        <f>Actual_Small_StdOffer_Lds!Q169-Actual_Small_ReconciledStdOffer!Q169</f>
        <v>0.69526100000001634</v>
      </c>
      <c r="R169" s="7">
        <f>Actual_Small_StdOffer_Lds!R169-Actual_Small_ReconciledStdOffer!R169</f>
        <v>0.70245699999999545</v>
      </c>
      <c r="S169" s="7">
        <f>Actual_Small_StdOffer_Lds!S169-Actual_Small_ReconciledStdOffer!S169</f>
        <v>0.69430400000000247</v>
      </c>
      <c r="T169" s="7">
        <f>Actual_Small_StdOffer_Lds!T169-Actual_Small_ReconciledStdOffer!T169</f>
        <v>0.63998200000000338</v>
      </c>
      <c r="U169" s="7">
        <f>Actual_Small_StdOffer_Lds!U169-Actual_Small_ReconciledStdOffer!U169</f>
        <v>0.60627899999998647</v>
      </c>
      <c r="V169" s="7">
        <f>Actual_Small_StdOffer_Lds!V169-Actual_Small_ReconciledStdOffer!V169</f>
        <v>0.56793299999998226</v>
      </c>
      <c r="W169" s="7">
        <f>Actual_Small_StdOffer_Lds!W169-Actual_Small_ReconciledStdOffer!W169</f>
        <v>0.53829299999999591</v>
      </c>
      <c r="X169" s="7">
        <f>Actual_Small_StdOffer_Lds!X169-Actual_Small_ReconciledStdOffer!X169</f>
        <v>0.51290499999998929</v>
      </c>
      <c r="Y169" s="7">
        <f>Actual_Small_StdOffer_Lds!Y169-Actual_Small_ReconciledStdOffer!Y169</f>
        <v>0.50525100000000123</v>
      </c>
    </row>
    <row r="170" spans="1:25" x14ac:dyDescent="0.2">
      <c r="A170" s="5">
        <f>Actual_Small_StdOffer_Lds!A170</f>
        <v>45455</v>
      </c>
      <c r="B170" s="7">
        <f>Actual_Small_StdOffer_Lds!B170-Actual_Small_ReconciledStdOffer!B170</f>
        <v>5.1214000000008753E-2</v>
      </c>
      <c r="C170" s="7">
        <f>Actual_Small_StdOffer_Lds!C170-Actual_Small_ReconciledStdOffer!C170</f>
        <v>7.3664999999998315E-2</v>
      </c>
      <c r="D170" s="7">
        <f>Actual_Small_StdOffer_Lds!D170-Actual_Small_ReconciledStdOffer!D170</f>
        <v>7.8620000000007906E-2</v>
      </c>
      <c r="E170" s="7">
        <f>Actual_Small_StdOffer_Lds!E170-Actual_Small_ReconciledStdOffer!E170</f>
        <v>7.808700000000357E-2</v>
      </c>
      <c r="F170" s="7">
        <f>Actual_Small_StdOffer_Lds!F170-Actual_Small_ReconciledStdOffer!F170</f>
        <v>6.5183999999995024E-2</v>
      </c>
      <c r="G170" s="7">
        <f>Actual_Small_StdOffer_Lds!G170-Actual_Small_ReconciledStdOffer!G170</f>
        <v>3.6110000000000753E-2</v>
      </c>
      <c r="H170" s="7">
        <f>Actual_Small_StdOffer_Lds!H170-Actual_Small_ReconciledStdOffer!H170</f>
        <v>1.9774999999995657E-2</v>
      </c>
      <c r="I170" s="7">
        <f>Actual_Small_StdOffer_Lds!I170-Actual_Small_ReconciledStdOffer!I170</f>
        <v>9.9669999999889569E-3</v>
      </c>
      <c r="J170" s="7">
        <f>Actual_Small_StdOffer_Lds!J170-Actual_Small_ReconciledStdOffer!J170</f>
        <v>3.052700000000641E-2</v>
      </c>
      <c r="K170" s="7">
        <f>Actual_Small_StdOffer_Lds!K170-Actual_Small_ReconciledStdOffer!K170</f>
        <v>2.3493999999985249E-2</v>
      </c>
      <c r="L170" s="7">
        <f>Actual_Small_StdOffer_Lds!L170-Actual_Small_ReconciledStdOffer!L170</f>
        <v>6.1327000000005683E-2</v>
      </c>
      <c r="M170" s="7">
        <f>Actual_Small_StdOffer_Lds!M170-Actual_Small_ReconciledStdOffer!M170</f>
        <v>9.5028999999996699E-2</v>
      </c>
      <c r="N170" s="7">
        <f>Actual_Small_StdOffer_Lds!N170-Actual_Small_ReconciledStdOffer!N170</f>
        <v>7.4404000000001247E-2</v>
      </c>
      <c r="O170" s="7">
        <f>Actual_Small_StdOffer_Lds!O170-Actual_Small_ReconciledStdOffer!O170</f>
        <v>0.10490899999999215</v>
      </c>
      <c r="P170" s="7">
        <f>Actual_Small_StdOffer_Lds!P170-Actual_Small_ReconciledStdOffer!P170</f>
        <v>0.11022799999999222</v>
      </c>
      <c r="Q170" s="7">
        <f>Actual_Small_StdOffer_Lds!Q170-Actual_Small_ReconciledStdOffer!Q170</f>
        <v>8.675399999999911E-2</v>
      </c>
      <c r="R170" s="7">
        <f>Actual_Small_StdOffer_Lds!R170-Actual_Small_ReconciledStdOffer!R170</f>
        <v>7.7531000000007566E-2</v>
      </c>
      <c r="S170" s="7">
        <f>Actual_Small_StdOffer_Lds!S170-Actual_Small_ReconciledStdOffer!S170</f>
        <v>3.4576999999998748E-2</v>
      </c>
      <c r="T170" s="7">
        <f>Actual_Small_StdOffer_Lds!T170-Actual_Small_ReconciledStdOffer!T170</f>
        <v>-1.1206999999984646E-2</v>
      </c>
      <c r="U170" s="7">
        <f>Actual_Small_StdOffer_Lds!U170-Actual_Small_ReconciledStdOffer!U170</f>
        <v>-3.2156000000000518E-2</v>
      </c>
      <c r="V170" s="7">
        <f>Actual_Small_StdOffer_Lds!V170-Actual_Small_ReconciledStdOffer!V170</f>
        <v>-4.6986000000003969E-2</v>
      </c>
      <c r="W170" s="7">
        <f>Actual_Small_StdOffer_Lds!W170-Actual_Small_ReconciledStdOffer!W170</f>
        <v>-3.0212999999989165E-2</v>
      </c>
      <c r="X170" s="7">
        <f>Actual_Small_StdOffer_Lds!X170-Actual_Small_ReconciledStdOffer!X170</f>
        <v>4.4179999999869324E-3</v>
      </c>
      <c r="Y170" s="7">
        <f>Actual_Small_StdOffer_Lds!Y170-Actual_Small_ReconciledStdOffer!Y170</f>
        <v>3.3696000000006165E-2</v>
      </c>
    </row>
    <row r="171" spans="1:25" x14ac:dyDescent="0.2">
      <c r="A171" s="5">
        <f>Actual_Small_StdOffer_Lds!A171</f>
        <v>45456</v>
      </c>
      <c r="B171" s="7">
        <f>Actual_Small_StdOffer_Lds!B171-Actual_Small_ReconciledStdOffer!B171</f>
        <v>0.15785199999999833</v>
      </c>
      <c r="C171" s="7">
        <f>Actual_Small_StdOffer_Lds!C171-Actual_Small_ReconciledStdOffer!C171</f>
        <v>0.17954500000000451</v>
      </c>
      <c r="D171" s="7">
        <f>Actual_Small_StdOffer_Lds!D171-Actual_Small_ReconciledStdOffer!D171</f>
        <v>0.17926099999999678</v>
      </c>
      <c r="E171" s="7">
        <f>Actual_Small_StdOffer_Lds!E171-Actual_Small_ReconciledStdOffer!E171</f>
        <v>0.1763740000000027</v>
      </c>
      <c r="F171" s="7">
        <f>Actual_Small_StdOffer_Lds!F171-Actual_Small_ReconciledStdOffer!F171</f>
        <v>0.14992699999999104</v>
      </c>
      <c r="G171" s="7">
        <f>Actual_Small_StdOffer_Lds!G171-Actual_Small_ReconciledStdOffer!G171</f>
        <v>0.1435730000000035</v>
      </c>
      <c r="H171" s="7">
        <f>Actual_Small_StdOffer_Lds!H171-Actual_Small_ReconciledStdOffer!H171</f>
        <v>0.13348600000001909</v>
      </c>
      <c r="I171" s="7">
        <f>Actual_Small_StdOffer_Lds!I171-Actual_Small_ReconciledStdOffer!I171</f>
        <v>0.13269099999999412</v>
      </c>
      <c r="J171" s="7">
        <f>Actual_Small_StdOffer_Lds!J171-Actual_Small_ReconciledStdOffer!J171</f>
        <v>0.14968299999999601</v>
      </c>
      <c r="K171" s="7">
        <f>Actual_Small_StdOffer_Lds!K171-Actual_Small_ReconciledStdOffer!K171</f>
        <v>0.14153699999999958</v>
      </c>
      <c r="L171" s="7">
        <f>Actual_Small_StdOffer_Lds!L171-Actual_Small_ReconciledStdOffer!L171</f>
        <v>0.1799660000000074</v>
      </c>
      <c r="M171" s="7">
        <f>Actual_Small_StdOffer_Lds!M171-Actual_Small_ReconciledStdOffer!M171</f>
        <v>0.22280900000001225</v>
      </c>
      <c r="N171" s="7">
        <f>Actual_Small_StdOffer_Lds!N171-Actual_Small_ReconciledStdOffer!N171</f>
        <v>0.20973199999998826</v>
      </c>
      <c r="O171" s="7">
        <f>Actual_Small_StdOffer_Lds!O171-Actual_Small_ReconciledStdOffer!O171</f>
        <v>0.23819400000000712</v>
      </c>
      <c r="P171" s="7">
        <f>Actual_Small_StdOffer_Lds!P171-Actual_Small_ReconciledStdOffer!P171</f>
        <v>0.24886300000000006</v>
      </c>
      <c r="Q171" s="7">
        <f>Actual_Small_StdOffer_Lds!Q171-Actual_Small_ReconciledStdOffer!Q171</f>
        <v>0.22927699999999618</v>
      </c>
      <c r="R171" s="7">
        <f>Actual_Small_StdOffer_Lds!R171-Actual_Small_ReconciledStdOffer!R171</f>
        <v>0.22061700000000428</v>
      </c>
      <c r="S171" s="7">
        <f>Actual_Small_StdOffer_Lds!S171-Actual_Small_ReconciledStdOffer!S171</f>
        <v>0.17683999999998434</v>
      </c>
      <c r="T171" s="7">
        <f>Actual_Small_StdOffer_Lds!T171-Actual_Small_ReconciledStdOffer!T171</f>
        <v>0.12053400000000636</v>
      </c>
      <c r="U171" s="7">
        <f>Actual_Small_StdOffer_Lds!U171-Actual_Small_ReconciledStdOffer!U171</f>
        <v>9.3278000000012185E-2</v>
      </c>
      <c r="V171" s="7">
        <f>Actual_Small_StdOffer_Lds!V171-Actual_Small_ReconciledStdOffer!V171</f>
        <v>7.3183999999983484E-2</v>
      </c>
      <c r="W171" s="7">
        <f>Actual_Small_StdOffer_Lds!W171-Actual_Small_ReconciledStdOffer!W171</f>
        <v>8.2682000000019684E-2</v>
      </c>
      <c r="X171" s="7">
        <f>Actual_Small_StdOffer_Lds!X171-Actual_Small_ReconciledStdOffer!X171</f>
        <v>0.11569500000000232</v>
      </c>
      <c r="Y171" s="7">
        <f>Actual_Small_StdOffer_Lds!Y171-Actual_Small_ReconciledStdOffer!Y171</f>
        <v>0.14224299999999346</v>
      </c>
    </row>
    <row r="172" spans="1:25" x14ac:dyDescent="0.2">
      <c r="A172" s="5">
        <f>Actual_Small_StdOffer_Lds!A172</f>
        <v>45457</v>
      </c>
      <c r="B172" s="7">
        <f>Actual_Small_StdOffer_Lds!B172-Actual_Small_ReconciledStdOffer!B172</f>
        <v>-0.14559400000000977</v>
      </c>
      <c r="C172" s="7">
        <f>Actual_Small_StdOffer_Lds!C172-Actual_Small_ReconciledStdOffer!C172</f>
        <v>-0.11508299999999849</v>
      </c>
      <c r="D172" s="7">
        <f>Actual_Small_StdOffer_Lds!D172-Actual_Small_ReconciledStdOffer!D172</f>
        <v>-0.10686999999999358</v>
      </c>
      <c r="E172" s="7">
        <f>Actual_Small_StdOffer_Lds!E172-Actual_Small_ReconciledStdOffer!E172</f>
        <v>-0.10698199999999503</v>
      </c>
      <c r="F172" s="7">
        <f>Actual_Small_StdOffer_Lds!F172-Actual_Small_ReconciledStdOffer!F172</f>
        <v>-0.11489600000000166</v>
      </c>
      <c r="G172" s="7">
        <f>Actual_Small_StdOffer_Lds!G172-Actual_Small_ReconciledStdOffer!G172</f>
        <v>-0.14288800000000634</v>
      </c>
      <c r="H172" s="7">
        <f>Actual_Small_StdOffer_Lds!H172-Actual_Small_ReconciledStdOffer!H172</f>
        <v>-0.19185899999999378</v>
      </c>
      <c r="I172" s="7">
        <f>Actual_Small_StdOffer_Lds!I172-Actual_Small_ReconciledStdOffer!I172</f>
        <v>-0.22485399999999345</v>
      </c>
      <c r="J172" s="7">
        <f>Actual_Small_StdOffer_Lds!J172-Actual_Small_ReconciledStdOffer!J172</f>
        <v>-0.20043799999999123</v>
      </c>
      <c r="K172" s="7">
        <f>Actual_Small_StdOffer_Lds!K172-Actual_Small_ReconciledStdOffer!K172</f>
        <v>-0.22255599999999731</v>
      </c>
      <c r="L172" s="7">
        <f>Actual_Small_StdOffer_Lds!L172-Actual_Small_ReconciledStdOffer!L172</f>
        <v>-0.18484199999998907</v>
      </c>
      <c r="M172" s="7">
        <f>Actual_Small_StdOffer_Lds!M172-Actual_Small_ReconciledStdOffer!M172</f>
        <v>-0.16700600000001486</v>
      </c>
      <c r="N172" s="7">
        <f>Actual_Small_StdOffer_Lds!N172-Actual_Small_ReconciledStdOffer!N172</f>
        <v>-0.17116699999999696</v>
      </c>
      <c r="O172" s="7">
        <f>Actual_Small_StdOffer_Lds!O172-Actual_Small_ReconciledStdOffer!O172</f>
        <v>-0.1334720000000118</v>
      </c>
      <c r="P172" s="7">
        <f>Actual_Small_StdOffer_Lds!P172-Actual_Small_ReconciledStdOffer!P172</f>
        <v>-0.1260469999999998</v>
      </c>
      <c r="Q172" s="7">
        <f>Actual_Small_StdOffer_Lds!Q172-Actual_Small_ReconciledStdOffer!Q172</f>
        <v>-0.17500500000001296</v>
      </c>
      <c r="R172" s="7">
        <f>Actual_Small_StdOffer_Lds!R172-Actual_Small_ReconciledStdOffer!R172</f>
        <v>-0.21634699999999896</v>
      </c>
      <c r="S172" s="7">
        <f>Actual_Small_StdOffer_Lds!S172-Actual_Small_ReconciledStdOffer!S172</f>
        <v>-0.26160600000000045</v>
      </c>
      <c r="T172" s="7">
        <f>Actual_Small_StdOffer_Lds!T172-Actual_Small_ReconciledStdOffer!T172</f>
        <v>-0.30941399999998964</v>
      </c>
      <c r="U172" s="7">
        <f>Actual_Small_StdOffer_Lds!U172-Actual_Small_ReconciledStdOffer!U172</f>
        <v>-0.31972400000000789</v>
      </c>
      <c r="V172" s="7">
        <f>Actual_Small_StdOffer_Lds!V172-Actual_Small_ReconciledStdOffer!V172</f>
        <v>-0.33294999999999675</v>
      </c>
      <c r="W172" s="7">
        <f>Actual_Small_StdOffer_Lds!W172-Actual_Small_ReconciledStdOffer!W172</f>
        <v>-0.29561600000000965</v>
      </c>
      <c r="X172" s="7">
        <f>Actual_Small_StdOffer_Lds!X172-Actual_Small_ReconciledStdOffer!X172</f>
        <v>-0.24234499999998604</v>
      </c>
      <c r="Y172" s="7">
        <f>Actual_Small_StdOffer_Lds!Y172-Actual_Small_ReconciledStdOffer!Y172</f>
        <v>-0.19125999999998555</v>
      </c>
    </row>
    <row r="173" spans="1:25" x14ac:dyDescent="0.2">
      <c r="A173" s="5">
        <f>Actual_Small_StdOffer_Lds!A173</f>
        <v>45458</v>
      </c>
      <c r="B173" s="7">
        <f>Actual_Small_StdOffer_Lds!B173-Actual_Small_ReconciledStdOffer!B173</f>
        <v>-0.41629199999999855</v>
      </c>
      <c r="C173" s="7">
        <f>Actual_Small_StdOffer_Lds!C173-Actual_Small_ReconciledStdOffer!C173</f>
        <v>-0.36642499999999956</v>
      </c>
      <c r="D173" s="7">
        <f>Actual_Small_StdOffer_Lds!D173-Actual_Small_ReconciledStdOffer!D173</f>
        <v>-0.35006800000000737</v>
      </c>
      <c r="E173" s="7">
        <f>Actual_Small_StdOffer_Lds!E173-Actual_Small_ReconciledStdOffer!E173</f>
        <v>-0.34280100000000147</v>
      </c>
      <c r="F173" s="7">
        <f>Actual_Small_StdOffer_Lds!F173-Actual_Small_ReconciledStdOffer!F173</f>
        <v>-0.3457170000000005</v>
      </c>
      <c r="G173" s="7">
        <f>Actual_Small_StdOffer_Lds!G173-Actual_Small_ReconciledStdOffer!G173</f>
        <v>-0.38135699999999417</v>
      </c>
      <c r="H173" s="7">
        <f>Actual_Small_StdOffer_Lds!H173-Actual_Small_ReconciledStdOffer!H173</f>
        <v>-0.43273099999998976</v>
      </c>
      <c r="I173" s="7">
        <f>Actual_Small_StdOffer_Lds!I173-Actual_Small_ReconciledStdOffer!I173</f>
        <v>-0.49832499999999413</v>
      </c>
      <c r="J173" s="7">
        <f>Actual_Small_StdOffer_Lds!J173-Actual_Small_ReconciledStdOffer!J173</f>
        <v>-0.52634299999999712</v>
      </c>
      <c r="K173" s="7">
        <f>Actual_Small_StdOffer_Lds!K173-Actual_Small_ReconciledStdOffer!K173</f>
        <v>-0.53858500000001186</v>
      </c>
      <c r="L173" s="7">
        <f>Actual_Small_StdOffer_Lds!L173-Actual_Small_ReconciledStdOffer!L173</f>
        <v>-0.48975800000000902</v>
      </c>
      <c r="M173" s="7">
        <f>Actual_Small_StdOffer_Lds!M173-Actual_Small_ReconciledStdOffer!M173</f>
        <v>-0.46356300000000772</v>
      </c>
      <c r="N173" s="7">
        <f>Actual_Small_StdOffer_Lds!N173-Actual_Small_ReconciledStdOffer!N173</f>
        <v>-0.47292000000000201</v>
      </c>
      <c r="O173" s="7">
        <f>Actual_Small_StdOffer_Lds!O173-Actual_Small_ReconciledStdOffer!O173</f>
        <v>-0.44088199999998778</v>
      </c>
      <c r="P173" s="7">
        <f>Actual_Small_StdOffer_Lds!P173-Actual_Small_ReconciledStdOffer!P173</f>
        <v>-0.44528599999999585</v>
      </c>
      <c r="Q173" s="7">
        <f>Actual_Small_StdOffer_Lds!Q173-Actual_Small_ReconciledStdOffer!Q173</f>
        <v>-0.4569049999999919</v>
      </c>
      <c r="R173" s="7">
        <f>Actual_Small_StdOffer_Lds!R173-Actual_Small_ReconciledStdOffer!R173</f>
        <v>-0.4954970000000003</v>
      </c>
      <c r="S173" s="7">
        <f>Actual_Small_StdOffer_Lds!S173-Actual_Small_ReconciledStdOffer!S173</f>
        <v>-0.56332099999998775</v>
      </c>
      <c r="T173" s="7">
        <f>Actual_Small_StdOffer_Lds!T173-Actual_Small_ReconciledStdOffer!T173</f>
        <v>-0.6167909999999921</v>
      </c>
      <c r="U173" s="7">
        <f>Actual_Small_StdOffer_Lds!U173-Actual_Small_ReconciledStdOffer!U173</f>
        <v>-0.62379200000000878</v>
      </c>
      <c r="V173" s="7">
        <f>Actual_Small_StdOffer_Lds!V173-Actual_Small_ReconciledStdOffer!V173</f>
        <v>-0.61908000000001095</v>
      </c>
      <c r="W173" s="7">
        <f>Actual_Small_StdOffer_Lds!W173-Actual_Small_ReconciledStdOffer!W173</f>
        <v>-0.57662499999999284</v>
      </c>
      <c r="X173" s="7">
        <f>Actual_Small_StdOffer_Lds!X173-Actual_Small_ReconciledStdOffer!X173</f>
        <v>-0.51445300000000316</v>
      </c>
      <c r="Y173" s="7">
        <f>Actual_Small_StdOffer_Lds!Y173-Actual_Small_ReconciledStdOffer!Y173</f>
        <v>-0.4393360000000115</v>
      </c>
    </row>
    <row r="174" spans="1:25" x14ac:dyDescent="0.2">
      <c r="A174" s="5">
        <f>Actual_Small_StdOffer_Lds!A174</f>
        <v>45459</v>
      </c>
      <c r="B174" s="7">
        <f>Actual_Small_StdOffer_Lds!B174-Actual_Small_ReconciledStdOffer!B174</f>
        <v>-0.38012199999999297</v>
      </c>
      <c r="C174" s="7">
        <f>Actual_Small_StdOffer_Lds!C174-Actual_Small_ReconciledStdOffer!C174</f>
        <v>-0.33807900000000757</v>
      </c>
      <c r="D174" s="7">
        <f>Actual_Small_StdOffer_Lds!D174-Actual_Small_ReconciledStdOffer!D174</f>
        <v>-0.32579699999999434</v>
      </c>
      <c r="E174" s="7">
        <f>Actual_Small_StdOffer_Lds!E174-Actual_Small_ReconciledStdOffer!E174</f>
        <v>-0.31868399999999752</v>
      </c>
      <c r="F174" s="7">
        <f>Actual_Small_StdOffer_Lds!F174-Actual_Small_ReconciledStdOffer!F174</f>
        <v>-0.32380000000000564</v>
      </c>
      <c r="G174" s="7">
        <f>Actual_Small_StdOffer_Lds!G174-Actual_Small_ReconciledStdOffer!G174</f>
        <v>-0.34925299999999737</v>
      </c>
      <c r="H174" s="7">
        <f>Actual_Small_StdOffer_Lds!H174-Actual_Small_ReconciledStdOffer!H174</f>
        <v>-0.39819700000000324</v>
      </c>
      <c r="I174" s="7">
        <f>Actual_Small_StdOffer_Lds!I174-Actual_Small_ReconciledStdOffer!I174</f>
        <v>-0.43539599999999723</v>
      </c>
      <c r="J174" s="7">
        <f>Actual_Small_StdOffer_Lds!J174-Actual_Small_ReconciledStdOffer!J174</f>
        <v>-0.44054099999999607</v>
      </c>
      <c r="K174" s="7">
        <f>Actual_Small_StdOffer_Lds!K174-Actual_Small_ReconciledStdOffer!K174</f>
        <v>-0.45854900000001919</v>
      </c>
      <c r="L174" s="7">
        <f>Actual_Small_StdOffer_Lds!L174-Actual_Small_ReconciledStdOffer!L174</f>
        <v>-0.42826799999999565</v>
      </c>
      <c r="M174" s="7">
        <f>Actual_Small_StdOffer_Lds!M174-Actual_Small_ReconciledStdOffer!M174</f>
        <v>-0.41067900000000179</v>
      </c>
      <c r="N174" s="7">
        <f>Actual_Small_StdOffer_Lds!N174-Actual_Small_ReconciledStdOffer!N174</f>
        <v>-0.40158399999999972</v>
      </c>
      <c r="O174" s="7">
        <f>Actual_Small_StdOffer_Lds!O174-Actual_Small_ReconciledStdOffer!O174</f>
        <v>-0.38627600000000939</v>
      </c>
      <c r="P174" s="7">
        <f>Actual_Small_StdOffer_Lds!P174-Actual_Small_ReconciledStdOffer!P174</f>
        <v>-0.39304099999999664</v>
      </c>
      <c r="Q174" s="7">
        <f>Actual_Small_StdOffer_Lds!Q174-Actual_Small_ReconciledStdOffer!Q174</f>
        <v>-0.42639199999999278</v>
      </c>
      <c r="R174" s="7">
        <f>Actual_Small_StdOffer_Lds!R174-Actual_Small_ReconciledStdOffer!R174</f>
        <v>-0.49106399999999439</v>
      </c>
      <c r="S174" s="7">
        <f>Actual_Small_StdOffer_Lds!S174-Actual_Small_ReconciledStdOffer!S174</f>
        <v>-0.58801000000002546</v>
      </c>
      <c r="T174" s="7">
        <f>Actual_Small_StdOffer_Lds!T174-Actual_Small_ReconciledStdOffer!T174</f>
        <v>-0.64344299999999066</v>
      </c>
      <c r="U174" s="7">
        <f>Actual_Small_StdOffer_Lds!U174-Actual_Small_ReconciledStdOffer!U174</f>
        <v>-0.6608319999999992</v>
      </c>
      <c r="V174" s="7">
        <f>Actual_Small_StdOffer_Lds!V174-Actual_Small_ReconciledStdOffer!V174</f>
        <v>-0.66188900000001638</v>
      </c>
      <c r="W174" s="7">
        <f>Actual_Small_StdOffer_Lds!W174-Actual_Small_ReconciledStdOffer!W174</f>
        <v>-0.60969300000000715</v>
      </c>
      <c r="X174" s="7">
        <f>Actual_Small_StdOffer_Lds!X174-Actual_Small_ReconciledStdOffer!X174</f>
        <v>-0.51918999999999471</v>
      </c>
      <c r="Y174" s="7">
        <f>Actual_Small_StdOffer_Lds!Y174-Actual_Small_ReconciledStdOffer!Y174</f>
        <v>-0.44218499999999494</v>
      </c>
    </row>
    <row r="175" spans="1:25" x14ac:dyDescent="0.2">
      <c r="A175" s="5">
        <f>Actual_Small_StdOffer_Lds!A175</f>
        <v>45460</v>
      </c>
      <c r="B175" s="7">
        <f>Actual_Small_StdOffer_Lds!B175-Actual_Small_ReconciledStdOffer!B175</f>
        <v>-0.57612100000000055</v>
      </c>
      <c r="C175" s="7">
        <f>Actual_Small_StdOffer_Lds!C175-Actual_Small_ReconciledStdOffer!C175</f>
        <v>-0.52125199999999694</v>
      </c>
      <c r="D175" s="7">
        <f>Actual_Small_StdOffer_Lds!D175-Actual_Small_ReconciledStdOffer!D175</f>
        <v>-0.51213099999999656</v>
      </c>
      <c r="E175" s="7">
        <f>Actual_Small_StdOffer_Lds!E175-Actual_Small_ReconciledStdOffer!E175</f>
        <v>-0.51125600000001015</v>
      </c>
      <c r="F175" s="7">
        <f>Actual_Small_StdOffer_Lds!F175-Actual_Small_ReconciledStdOffer!F175</f>
        <v>-0.56164800000000525</v>
      </c>
      <c r="G175" s="7">
        <f>Actual_Small_StdOffer_Lds!G175-Actual_Small_ReconciledStdOffer!G175</f>
        <v>-0.62219900000000194</v>
      </c>
      <c r="H175" s="7">
        <f>Actual_Small_StdOffer_Lds!H175-Actual_Small_ReconciledStdOffer!H175</f>
        <v>-0.73395699999998953</v>
      </c>
      <c r="I175" s="7">
        <f>Actual_Small_StdOffer_Lds!I175-Actual_Small_ReconciledStdOffer!I175</f>
        <v>-0.80536800000001563</v>
      </c>
      <c r="J175" s="7">
        <f>Actual_Small_StdOffer_Lds!J175-Actual_Small_ReconciledStdOffer!J175</f>
        <v>-0.8227940000000018</v>
      </c>
      <c r="K175" s="7">
        <f>Actual_Small_StdOffer_Lds!K175-Actual_Small_ReconciledStdOffer!K175</f>
        <v>-0.79716200000000015</v>
      </c>
      <c r="L175" s="7">
        <f>Actual_Small_StdOffer_Lds!L175-Actual_Small_ReconciledStdOffer!L175</f>
        <v>-0.79388500000000306</v>
      </c>
      <c r="M175" s="7">
        <f>Actual_Small_StdOffer_Lds!M175-Actual_Small_ReconciledStdOffer!M175</f>
        <v>-0.78163700000000347</v>
      </c>
      <c r="N175" s="7">
        <f>Actual_Small_StdOffer_Lds!N175-Actual_Small_ReconciledStdOffer!N175</f>
        <v>-0.81439099999998632</v>
      </c>
      <c r="O175" s="7">
        <f>Actual_Small_StdOffer_Lds!O175-Actual_Small_ReconciledStdOffer!O175</f>
        <v>-0.79315099999999461</v>
      </c>
      <c r="P175" s="7">
        <f>Actual_Small_StdOffer_Lds!P175-Actual_Small_ReconciledStdOffer!P175</f>
        <v>-0.7614070000000055</v>
      </c>
      <c r="Q175" s="7">
        <f>Actual_Small_StdOffer_Lds!Q175-Actual_Small_ReconciledStdOffer!Q175</f>
        <v>-0.83076699999999448</v>
      </c>
      <c r="R175" s="7">
        <f>Actual_Small_StdOffer_Lds!R175-Actual_Small_ReconciledStdOffer!R175</f>
        <v>-0.85204799999999636</v>
      </c>
      <c r="S175" s="7">
        <f>Actual_Small_StdOffer_Lds!S175-Actual_Small_ReconciledStdOffer!S175</f>
        <v>-0.91805000000000803</v>
      </c>
      <c r="T175" s="7">
        <f>Actual_Small_StdOffer_Lds!T175-Actual_Small_ReconciledStdOffer!T175</f>
        <v>-0.94159299999999746</v>
      </c>
      <c r="U175" s="7">
        <f>Actual_Small_StdOffer_Lds!U175-Actual_Small_ReconciledStdOffer!U175</f>
        <v>-0.93819799999998565</v>
      </c>
      <c r="V175" s="7">
        <f>Actual_Small_StdOffer_Lds!V175-Actual_Small_ReconciledStdOffer!V175</f>
        <v>-0.93657799999996882</v>
      </c>
      <c r="W175" s="7">
        <f>Actual_Small_StdOffer_Lds!W175-Actual_Small_ReconciledStdOffer!W175</f>
        <v>-0.85655300000001944</v>
      </c>
      <c r="X175" s="7">
        <f>Actual_Small_StdOffer_Lds!X175-Actual_Small_ReconciledStdOffer!X175</f>
        <v>-0.74728499999999087</v>
      </c>
      <c r="Y175" s="7">
        <f>Actual_Small_StdOffer_Lds!Y175-Actual_Small_ReconciledStdOffer!Y175</f>
        <v>-0.64401600000000769</v>
      </c>
    </row>
    <row r="176" spans="1:25" x14ac:dyDescent="0.2">
      <c r="A176" s="5">
        <f>Actual_Small_StdOffer_Lds!A176</f>
        <v>45461</v>
      </c>
      <c r="B176" s="7">
        <f>Actual_Small_StdOffer_Lds!B176-Actual_Small_ReconciledStdOffer!B176</f>
        <v>-0.70768199999999126</v>
      </c>
      <c r="C176" s="7">
        <f>Actual_Small_StdOffer_Lds!C176-Actual_Small_ReconciledStdOffer!C176</f>
        <v>-0.64928400000000153</v>
      </c>
      <c r="D176" s="7">
        <f>Actual_Small_StdOffer_Lds!D176-Actual_Small_ReconciledStdOffer!D176</f>
        <v>-0.63190500000001038</v>
      </c>
      <c r="E176" s="7">
        <f>Actual_Small_StdOffer_Lds!E176-Actual_Small_ReconciledStdOffer!E176</f>
        <v>-0.63079899999999611</v>
      </c>
      <c r="F176" s="7">
        <f>Actual_Small_StdOffer_Lds!F176-Actual_Small_ReconciledStdOffer!F176</f>
        <v>-0.70633100000001292</v>
      </c>
      <c r="G176" s="7">
        <f>Actual_Small_StdOffer_Lds!G176-Actual_Small_ReconciledStdOffer!G176</f>
        <v>-0.78297700000000248</v>
      </c>
      <c r="H176" s="7">
        <f>Actual_Small_StdOffer_Lds!H176-Actual_Small_ReconciledStdOffer!H176</f>
        <v>-0.91235399999999345</v>
      </c>
      <c r="I176" s="7">
        <f>Actual_Small_StdOffer_Lds!I176-Actual_Small_ReconciledStdOffer!I176</f>
        <v>-0.98370200000000807</v>
      </c>
      <c r="J176" s="7">
        <f>Actual_Small_StdOffer_Lds!J176-Actual_Small_ReconciledStdOffer!J176</f>
        <v>-0.98045000000000471</v>
      </c>
      <c r="K176" s="7">
        <f>Actual_Small_StdOffer_Lds!K176-Actual_Small_ReconciledStdOffer!K176</f>
        <v>-1.004343999999989</v>
      </c>
      <c r="L176" s="7">
        <f>Actual_Small_StdOffer_Lds!L176-Actual_Small_ReconciledStdOffer!L176</f>
        <v>-1.0028899999999936</v>
      </c>
      <c r="M176" s="7">
        <f>Actual_Small_StdOffer_Lds!M176-Actual_Small_ReconciledStdOffer!M176</f>
        <v>-0.99501400000001183</v>
      </c>
      <c r="N176" s="7">
        <f>Actual_Small_StdOffer_Lds!N176-Actual_Small_ReconciledStdOffer!N176</f>
        <v>-1.0559309999999869</v>
      </c>
      <c r="O176" s="7">
        <f>Actual_Small_StdOffer_Lds!O176-Actual_Small_ReconciledStdOffer!O176</f>
        <v>-1.0438680000000033</v>
      </c>
      <c r="P176" s="7">
        <f>Actual_Small_StdOffer_Lds!P176-Actual_Small_ReconciledStdOffer!P176</f>
        <v>-1.0589780000000104</v>
      </c>
      <c r="Q176" s="7">
        <f>Actual_Small_StdOffer_Lds!Q176-Actual_Small_ReconciledStdOffer!Q176</f>
        <v>-1.1620550000000094</v>
      </c>
      <c r="R176" s="7">
        <f>Actual_Small_StdOffer_Lds!R176-Actual_Small_ReconciledStdOffer!R176</f>
        <v>-1.2163559999999904</v>
      </c>
      <c r="S176" s="7">
        <f>Actual_Small_StdOffer_Lds!S176-Actual_Small_ReconciledStdOffer!S176</f>
        <v>-1.3301569999999998</v>
      </c>
      <c r="T176" s="7">
        <f>Actual_Small_StdOffer_Lds!T176-Actual_Small_ReconciledStdOffer!T176</f>
        <v>-1.3873169999999959</v>
      </c>
      <c r="U176" s="7">
        <f>Actual_Small_StdOffer_Lds!U176-Actual_Small_ReconciledStdOffer!U176</f>
        <v>-1.3927520000000015</v>
      </c>
      <c r="V176" s="7">
        <f>Actual_Small_StdOffer_Lds!V176-Actual_Small_ReconciledStdOffer!V176</f>
        <v>-1.3667339999999939</v>
      </c>
      <c r="W176" s="7">
        <f>Actual_Small_StdOffer_Lds!W176-Actual_Small_ReconciledStdOffer!W176</f>
        <v>-1.2836569999999909</v>
      </c>
      <c r="X176" s="7">
        <f>Actual_Small_StdOffer_Lds!X176-Actual_Small_ReconciledStdOffer!X176</f>
        <v>-1.1026250000000033</v>
      </c>
      <c r="Y176" s="7">
        <f>Actual_Small_StdOffer_Lds!Y176-Actual_Small_ReconciledStdOffer!Y176</f>
        <v>-0.95340500000000361</v>
      </c>
    </row>
    <row r="177" spans="1:25" x14ac:dyDescent="0.2">
      <c r="A177" s="5">
        <f>Actual_Small_StdOffer_Lds!A177</f>
        <v>45462</v>
      </c>
      <c r="B177" s="7">
        <f>Actual_Small_StdOffer_Lds!B177-Actual_Small_ReconciledStdOffer!B177</f>
        <v>-1.1358390000000043</v>
      </c>
      <c r="C177" s="7">
        <f>Actual_Small_StdOffer_Lds!C177-Actual_Small_ReconciledStdOffer!C177</f>
        <v>-1.0466470000000072</v>
      </c>
      <c r="D177" s="7">
        <f>Actual_Small_StdOffer_Lds!D177-Actual_Small_ReconciledStdOffer!D177</f>
        <v>-1.0113759999999843</v>
      </c>
      <c r="E177" s="7">
        <f>Actual_Small_StdOffer_Lds!E177-Actual_Small_ReconciledStdOffer!E177</f>
        <v>-0.99980700000000411</v>
      </c>
      <c r="F177" s="7">
        <f>Actual_Small_StdOffer_Lds!F177-Actual_Small_ReconciledStdOffer!F177</f>
        <v>-1.0826309999999921</v>
      </c>
      <c r="G177" s="7">
        <f>Actual_Small_StdOffer_Lds!G177-Actual_Small_ReconciledStdOffer!G177</f>
        <v>-1.1613909999999947</v>
      </c>
      <c r="H177" s="7">
        <f>Actual_Small_StdOffer_Lds!H177-Actual_Small_ReconciledStdOffer!H177</f>
        <v>-1.3392330000000214</v>
      </c>
      <c r="I177" s="7">
        <f>Actual_Small_StdOffer_Lds!I177-Actual_Small_ReconciledStdOffer!I177</f>
        <v>-1.4330979999999869</v>
      </c>
      <c r="J177" s="7">
        <f>Actual_Small_StdOffer_Lds!J177-Actual_Small_ReconciledStdOffer!J177</f>
        <v>-1.4768509999999964</v>
      </c>
      <c r="K177" s="7">
        <f>Actual_Small_StdOffer_Lds!K177-Actual_Small_ReconciledStdOffer!K177</f>
        <v>-1.5491520000000065</v>
      </c>
      <c r="L177" s="7">
        <f>Actual_Small_StdOffer_Lds!L177-Actual_Small_ReconciledStdOffer!L177</f>
        <v>-1.5925440000000179</v>
      </c>
      <c r="M177" s="7">
        <f>Actual_Small_StdOffer_Lds!M177-Actual_Small_ReconciledStdOffer!M177</f>
        <v>-1.565573999999998</v>
      </c>
      <c r="N177" s="7">
        <f>Actual_Small_StdOffer_Lds!N177-Actual_Small_ReconciledStdOffer!N177</f>
        <v>-1.6422979999999825</v>
      </c>
      <c r="O177" s="7">
        <f>Actual_Small_StdOffer_Lds!O177-Actual_Small_ReconciledStdOffer!O177</f>
        <v>-1.6132910000000038</v>
      </c>
      <c r="P177" s="7">
        <f>Actual_Small_StdOffer_Lds!P177-Actual_Small_ReconciledStdOffer!P177</f>
        <v>-1.6259370000000075</v>
      </c>
      <c r="Q177" s="7">
        <f>Actual_Small_StdOffer_Lds!Q177-Actual_Small_ReconciledStdOffer!Q177</f>
        <v>-1.7588389999999947</v>
      </c>
      <c r="R177" s="7">
        <f>Actual_Small_StdOffer_Lds!R177-Actual_Small_ReconciledStdOffer!R177</f>
        <v>-1.9010860000000065</v>
      </c>
      <c r="S177" s="7">
        <f>Actual_Small_StdOffer_Lds!S177-Actual_Small_ReconciledStdOffer!S177</f>
        <v>-1.9209979999999973</v>
      </c>
      <c r="T177" s="7">
        <f>Actual_Small_StdOffer_Lds!T177-Actual_Small_ReconciledStdOffer!T177</f>
        <v>-1.8885970000000043</v>
      </c>
      <c r="U177" s="7">
        <f>Actual_Small_StdOffer_Lds!U177-Actual_Small_ReconciledStdOffer!U177</f>
        <v>-1.8870229999999708</v>
      </c>
      <c r="V177" s="7">
        <f>Actual_Small_StdOffer_Lds!V177-Actual_Small_ReconciledStdOffer!V177</f>
        <v>-1.8483779999999967</v>
      </c>
      <c r="W177" s="7">
        <f>Actual_Small_StdOffer_Lds!W177-Actual_Small_ReconciledStdOffer!W177</f>
        <v>-1.727333999999999</v>
      </c>
      <c r="X177" s="7">
        <f>Actual_Small_StdOffer_Lds!X177-Actual_Small_ReconciledStdOffer!X177</f>
        <v>-1.5136419999999902</v>
      </c>
      <c r="Y177" s="7">
        <f>Actual_Small_StdOffer_Lds!Y177-Actual_Small_ReconciledStdOffer!Y177</f>
        <v>-1.3522200000000026</v>
      </c>
    </row>
    <row r="178" spans="1:25" x14ac:dyDescent="0.2">
      <c r="A178" s="5">
        <f>Actual_Small_StdOffer_Lds!A178</f>
        <v>45463</v>
      </c>
      <c r="B178" s="7">
        <f>Actual_Small_StdOffer_Lds!B178-Actual_Small_ReconciledStdOffer!B178</f>
        <v>-1.1444099999999935</v>
      </c>
      <c r="C178" s="7">
        <f>Actual_Small_StdOffer_Lds!C178-Actual_Small_ReconciledStdOffer!C178</f>
        <v>-1.0656900000000036</v>
      </c>
      <c r="D178" s="7">
        <f>Actual_Small_StdOffer_Lds!D178-Actual_Small_ReconciledStdOffer!D178</f>
        <v>-1.0245929999999959</v>
      </c>
      <c r="E178" s="7">
        <f>Actual_Small_StdOffer_Lds!E178-Actual_Small_ReconciledStdOffer!E178</f>
        <v>-1.0248279999999994</v>
      </c>
      <c r="F178" s="7">
        <f>Actual_Small_StdOffer_Lds!F178-Actual_Small_ReconciledStdOffer!F178</f>
        <v>-1.105087999999995</v>
      </c>
      <c r="G178" s="7">
        <f>Actual_Small_StdOffer_Lds!G178-Actual_Small_ReconciledStdOffer!G178</f>
        <v>-1.2098629999999986</v>
      </c>
      <c r="H178" s="7">
        <f>Actual_Small_StdOffer_Lds!H178-Actual_Small_ReconciledStdOffer!H178</f>
        <v>-1.4028670000000005</v>
      </c>
      <c r="I178" s="7">
        <f>Actual_Small_StdOffer_Lds!I178-Actual_Small_ReconciledStdOffer!I178</f>
        <v>-1.51606799999999</v>
      </c>
      <c r="J178" s="7">
        <f>Actual_Small_StdOffer_Lds!J178-Actual_Small_ReconciledStdOffer!J178</f>
        <v>-1.5748339999999956</v>
      </c>
      <c r="K178" s="7">
        <f>Actual_Small_StdOffer_Lds!K178-Actual_Small_ReconciledStdOffer!K178</f>
        <v>-1.631832000000017</v>
      </c>
      <c r="L178" s="7">
        <f>Actual_Small_StdOffer_Lds!L178-Actual_Small_ReconciledStdOffer!L178</f>
        <v>-1.6425039999999882</v>
      </c>
      <c r="M178" s="7">
        <f>Actual_Small_StdOffer_Lds!M178-Actual_Small_ReconciledStdOffer!M178</f>
        <v>-1.6383739999999847</v>
      </c>
      <c r="N178" s="7">
        <f>Actual_Small_StdOffer_Lds!N178-Actual_Small_ReconciledStdOffer!N178</f>
        <v>-1.7522209999999916</v>
      </c>
      <c r="O178" s="7">
        <f>Actual_Small_StdOffer_Lds!O178-Actual_Small_ReconciledStdOffer!O178</f>
        <v>-1.7209719999999891</v>
      </c>
      <c r="P178" s="7">
        <f>Actual_Small_StdOffer_Lds!P178-Actual_Small_ReconciledStdOffer!P178</f>
        <v>-1.7269440000000031</v>
      </c>
      <c r="Q178" s="7">
        <f>Actual_Small_StdOffer_Lds!Q178-Actual_Small_ReconciledStdOffer!Q178</f>
        <v>-1.8670870000000122</v>
      </c>
      <c r="R178" s="7">
        <f>Actual_Small_StdOffer_Lds!R178-Actual_Small_ReconciledStdOffer!R178</f>
        <v>-1.8021190000000189</v>
      </c>
      <c r="S178" s="7">
        <f>Actual_Small_StdOffer_Lds!S178-Actual_Small_ReconciledStdOffer!S178</f>
        <v>-1.7568529999999924</v>
      </c>
      <c r="T178" s="7">
        <f>Actual_Small_StdOffer_Lds!T178-Actual_Small_ReconciledStdOffer!T178</f>
        <v>-1.8161929999999984</v>
      </c>
      <c r="U178" s="7">
        <f>Actual_Small_StdOffer_Lds!U178-Actual_Small_ReconciledStdOffer!U178</f>
        <v>-1.7977129999999875</v>
      </c>
      <c r="V178" s="7">
        <f>Actual_Small_StdOffer_Lds!V178-Actual_Small_ReconciledStdOffer!V178</f>
        <v>-1.7620690000000252</v>
      </c>
      <c r="W178" s="7">
        <f>Actual_Small_StdOffer_Lds!W178-Actual_Small_ReconciledStdOffer!W178</f>
        <v>-1.6443319999999915</v>
      </c>
      <c r="X178" s="7">
        <f>Actual_Small_StdOffer_Lds!X178-Actual_Small_ReconciledStdOffer!X178</f>
        <v>-1.4677659999999833</v>
      </c>
      <c r="Y178" s="7">
        <f>Actual_Small_StdOffer_Lds!Y178-Actual_Small_ReconciledStdOffer!Y178</f>
        <v>-1.3153519999999901</v>
      </c>
    </row>
    <row r="179" spans="1:25" x14ac:dyDescent="0.2">
      <c r="A179" s="5">
        <f>Actual_Small_StdOffer_Lds!A179</f>
        <v>45464</v>
      </c>
      <c r="B179" s="7">
        <f>Actual_Small_StdOffer_Lds!B179-Actual_Small_ReconciledStdOffer!B179</f>
        <v>-1.5190889999999939</v>
      </c>
      <c r="C179" s="7">
        <f>Actual_Small_StdOffer_Lds!C179-Actual_Small_ReconciledStdOffer!C179</f>
        <v>-1.404482999999999</v>
      </c>
      <c r="D179" s="7">
        <f>Actual_Small_StdOffer_Lds!D179-Actual_Small_ReconciledStdOffer!D179</f>
        <v>-1.3500360000000029</v>
      </c>
      <c r="E179" s="7">
        <f>Actual_Small_StdOffer_Lds!E179-Actual_Small_ReconciledStdOffer!E179</f>
        <v>-1.3321299999999923</v>
      </c>
      <c r="F179" s="7">
        <f>Actual_Small_StdOffer_Lds!F179-Actual_Small_ReconciledStdOffer!F179</f>
        <v>-1.4052739999999915</v>
      </c>
      <c r="G179" s="7">
        <f>Actual_Small_StdOffer_Lds!G179-Actual_Small_ReconciledStdOffer!G179</f>
        <v>-1.5048359999999974</v>
      </c>
      <c r="H179" s="7">
        <f>Actual_Small_StdOffer_Lds!H179-Actual_Small_ReconciledStdOffer!H179</f>
        <v>-1.6420150000000007</v>
      </c>
      <c r="I179" s="7">
        <f>Actual_Small_StdOffer_Lds!I179-Actual_Small_ReconciledStdOffer!I179</f>
        <v>-1.763969000000003</v>
      </c>
      <c r="J179" s="7">
        <f>Actual_Small_StdOffer_Lds!J179-Actual_Small_ReconciledStdOffer!J179</f>
        <v>-1.753208999999984</v>
      </c>
      <c r="K179" s="7">
        <f>Actual_Small_StdOffer_Lds!K179-Actual_Small_ReconciledStdOffer!K179</f>
        <v>-1.7188860000000261</v>
      </c>
      <c r="L179" s="7">
        <f>Actual_Small_StdOffer_Lds!L179-Actual_Small_ReconciledStdOffer!L179</f>
        <v>-1.5922700000000134</v>
      </c>
      <c r="M179" s="7">
        <f>Actual_Small_StdOffer_Lds!M179-Actual_Small_ReconciledStdOffer!M179</f>
        <v>-1.5531089999999921</v>
      </c>
      <c r="N179" s="7">
        <f>Actual_Small_StdOffer_Lds!N179-Actual_Small_ReconciledStdOffer!N179</f>
        <v>-1.6016319999999951</v>
      </c>
      <c r="O179" s="7">
        <f>Actual_Small_StdOffer_Lds!O179-Actual_Small_ReconciledStdOffer!O179</f>
        <v>-1.6096560000000011</v>
      </c>
      <c r="P179" s="7">
        <f>Actual_Small_StdOffer_Lds!P179-Actual_Small_ReconciledStdOffer!P179</f>
        <v>-1.6477369999999922</v>
      </c>
      <c r="Q179" s="7">
        <f>Actual_Small_StdOffer_Lds!Q179-Actual_Small_ReconciledStdOffer!Q179</f>
        <v>-1.7757939999999905</v>
      </c>
      <c r="R179" s="7">
        <f>Actual_Small_StdOffer_Lds!R179-Actual_Small_ReconciledStdOffer!R179</f>
        <v>-1.8818759999999912</v>
      </c>
      <c r="S179" s="7">
        <f>Actual_Small_StdOffer_Lds!S179-Actual_Small_ReconciledStdOffer!S179</f>
        <v>-1.9902979999999957</v>
      </c>
      <c r="T179" s="7">
        <f>Actual_Small_StdOffer_Lds!T179-Actual_Small_ReconciledStdOffer!T179</f>
        <v>-1.9966059999999999</v>
      </c>
      <c r="U179" s="7">
        <f>Actual_Small_StdOffer_Lds!U179-Actual_Small_ReconciledStdOffer!U179</f>
        <v>-1.9341919999999959</v>
      </c>
      <c r="V179" s="7">
        <f>Actual_Small_StdOffer_Lds!V179-Actual_Small_ReconciledStdOffer!V179</f>
        <v>-1.9003419999999807</v>
      </c>
      <c r="W179" s="7">
        <f>Actual_Small_StdOffer_Lds!W179-Actual_Small_ReconciledStdOffer!W179</f>
        <v>-1.7529590000000042</v>
      </c>
      <c r="X179" s="7">
        <f>Actual_Small_StdOffer_Lds!X179-Actual_Small_ReconciledStdOffer!X179</f>
        <v>-1.6079230000000138</v>
      </c>
      <c r="Y179" s="7">
        <f>Actual_Small_StdOffer_Lds!Y179-Actual_Small_ReconciledStdOffer!Y179</f>
        <v>-1.4286039999999929</v>
      </c>
    </row>
    <row r="180" spans="1:25" x14ac:dyDescent="0.2">
      <c r="A180" s="5">
        <f>Actual_Small_StdOffer_Lds!A180</f>
        <v>45465</v>
      </c>
      <c r="B180" s="7">
        <f>Actual_Small_StdOffer_Lds!B180-Actual_Small_ReconciledStdOffer!B180</f>
        <v>-1.5175599999999889</v>
      </c>
      <c r="C180" s="7">
        <f>Actual_Small_StdOffer_Lds!C180-Actual_Small_ReconciledStdOffer!C180</f>
        <v>-1.4073659999999819</v>
      </c>
      <c r="D180" s="7">
        <f>Actual_Small_StdOffer_Lds!D180-Actual_Small_ReconciledStdOffer!D180</f>
        <v>-1.3412650000000141</v>
      </c>
      <c r="E180" s="7">
        <f>Actual_Small_StdOffer_Lds!E180-Actual_Small_ReconciledStdOffer!E180</f>
        <v>-1.3210310000000121</v>
      </c>
      <c r="F180" s="7">
        <f>Actual_Small_StdOffer_Lds!F180-Actual_Small_ReconciledStdOffer!F180</f>
        <v>-1.342014000000006</v>
      </c>
      <c r="G180" s="7">
        <f>Actual_Small_StdOffer_Lds!G180-Actual_Small_ReconciledStdOffer!G180</f>
        <v>-1.3681789999999978</v>
      </c>
      <c r="H180" s="7">
        <f>Actual_Small_StdOffer_Lds!H180-Actual_Small_ReconciledStdOffer!H180</f>
        <v>-1.5104310000000112</v>
      </c>
      <c r="I180" s="7">
        <f>Actual_Small_StdOffer_Lds!I180-Actual_Small_ReconciledStdOffer!I180</f>
        <v>-1.6513180000000034</v>
      </c>
      <c r="J180" s="7">
        <f>Actual_Small_StdOffer_Lds!J180-Actual_Small_ReconciledStdOffer!J180</f>
        <v>-1.7600570000000033</v>
      </c>
      <c r="K180" s="7">
        <f>Actual_Small_StdOffer_Lds!K180-Actual_Small_ReconciledStdOffer!K180</f>
        <v>-1.8001890000000031</v>
      </c>
      <c r="L180" s="7">
        <f>Actual_Small_StdOffer_Lds!L180-Actual_Small_ReconciledStdOffer!L180</f>
        <v>-1.790844000000007</v>
      </c>
      <c r="M180" s="7">
        <f>Actual_Small_StdOffer_Lds!M180-Actual_Small_ReconciledStdOffer!M180</f>
        <v>-1.727720000000005</v>
      </c>
      <c r="N180" s="7">
        <f>Actual_Small_StdOffer_Lds!N180-Actual_Small_ReconciledStdOffer!N180</f>
        <v>-1.7618659999999977</v>
      </c>
      <c r="O180" s="7">
        <f>Actual_Small_StdOffer_Lds!O180-Actual_Small_ReconciledStdOffer!O180</f>
        <v>-1.7016040000000032</v>
      </c>
      <c r="P180" s="7">
        <f>Actual_Small_StdOffer_Lds!P180-Actual_Small_ReconciledStdOffer!P180</f>
        <v>-1.7312529999999953</v>
      </c>
      <c r="Q180" s="7">
        <f>Actual_Small_StdOffer_Lds!Q180-Actual_Small_ReconciledStdOffer!Q180</f>
        <v>-1.7442889999999949</v>
      </c>
      <c r="R180" s="7">
        <f>Actual_Small_StdOffer_Lds!R180-Actual_Small_ReconciledStdOffer!R180</f>
        <v>-1.8265580000000057</v>
      </c>
      <c r="S180" s="7">
        <f>Actual_Small_StdOffer_Lds!S180-Actual_Small_ReconciledStdOffer!S180</f>
        <v>-1.9030360000000002</v>
      </c>
      <c r="T180" s="7">
        <f>Actual_Small_StdOffer_Lds!T180-Actual_Small_ReconciledStdOffer!T180</f>
        <v>-1.9401550000000043</v>
      </c>
      <c r="U180" s="7">
        <f>Actual_Small_StdOffer_Lds!U180-Actual_Small_ReconciledStdOffer!U180</f>
        <v>-1.9247370000000075</v>
      </c>
      <c r="V180" s="7">
        <f>Actual_Small_StdOffer_Lds!V180-Actual_Small_ReconciledStdOffer!V180</f>
        <v>-1.9203400000000101</v>
      </c>
      <c r="W180" s="7">
        <f>Actual_Small_StdOffer_Lds!W180-Actual_Small_ReconciledStdOffer!W180</f>
        <v>-1.8122420000000119</v>
      </c>
      <c r="X180" s="7">
        <f>Actual_Small_StdOffer_Lds!X180-Actual_Small_ReconciledStdOffer!X180</f>
        <v>-1.6647839999999974</v>
      </c>
      <c r="Y180" s="7">
        <f>Actual_Small_StdOffer_Lds!Y180-Actual_Small_ReconciledStdOffer!Y180</f>
        <v>-1.5133509999999859</v>
      </c>
    </row>
    <row r="181" spans="1:25" x14ac:dyDescent="0.2">
      <c r="A181" s="5">
        <f>Actual_Small_StdOffer_Lds!A181</f>
        <v>45466</v>
      </c>
      <c r="B181" s="7">
        <f>Actual_Small_StdOffer_Lds!B181-Actual_Small_ReconciledStdOffer!B181</f>
        <v>-1.5284680000000179</v>
      </c>
      <c r="C181" s="7">
        <f>Actual_Small_StdOffer_Lds!C181-Actual_Small_ReconciledStdOffer!C181</f>
        <v>-1.4518420000000063</v>
      </c>
      <c r="D181" s="7">
        <f>Actual_Small_StdOffer_Lds!D181-Actual_Small_ReconciledStdOffer!D181</f>
        <v>-1.3795870000000079</v>
      </c>
      <c r="E181" s="7">
        <f>Actual_Small_StdOffer_Lds!E181-Actual_Small_ReconciledStdOffer!E181</f>
        <v>-1.3732149999999947</v>
      </c>
      <c r="F181" s="7">
        <f>Actual_Small_StdOffer_Lds!F181-Actual_Small_ReconciledStdOffer!F181</f>
        <v>-1.3751590000000036</v>
      </c>
      <c r="G181" s="7">
        <f>Actual_Small_StdOffer_Lds!G181-Actual_Small_ReconciledStdOffer!G181</f>
        <v>-1.437248000000011</v>
      </c>
      <c r="H181" s="7">
        <f>Actual_Small_StdOffer_Lds!H181-Actual_Small_ReconciledStdOffer!H181</f>
        <v>-1.5540169999999947</v>
      </c>
      <c r="I181" s="7">
        <f>Actual_Small_StdOffer_Lds!I181-Actual_Small_ReconciledStdOffer!I181</f>
        <v>-1.7302839999999975</v>
      </c>
      <c r="J181" s="7">
        <f>Actual_Small_StdOffer_Lds!J181-Actual_Small_ReconciledStdOffer!J181</f>
        <v>-1.8774060000000077</v>
      </c>
      <c r="K181" s="7">
        <f>Actual_Small_StdOffer_Lds!K181-Actual_Small_ReconciledStdOffer!K181</f>
        <v>-2.0379980000000018</v>
      </c>
      <c r="L181" s="7">
        <f>Actual_Small_StdOffer_Lds!L181-Actual_Small_ReconciledStdOffer!L181</f>
        <v>-2.1006839999999869</v>
      </c>
      <c r="M181" s="7">
        <f>Actual_Small_StdOffer_Lds!M181-Actual_Small_ReconciledStdOffer!M181</f>
        <v>-2.1181029999999907</v>
      </c>
      <c r="N181" s="7">
        <f>Actual_Small_StdOffer_Lds!N181-Actual_Small_ReconciledStdOffer!N181</f>
        <v>-2.1254740000000112</v>
      </c>
      <c r="O181" s="7">
        <f>Actual_Small_StdOffer_Lds!O181-Actual_Small_ReconciledStdOffer!O181</f>
        <v>-2.1091530000000063</v>
      </c>
      <c r="P181" s="7">
        <f>Actual_Small_StdOffer_Lds!P181-Actual_Small_ReconciledStdOffer!P181</f>
        <v>-2.063682</v>
      </c>
      <c r="Q181" s="7">
        <f>Actual_Small_StdOffer_Lds!Q181-Actual_Small_ReconciledStdOffer!Q181</f>
        <v>-2.0548560000000009</v>
      </c>
      <c r="R181" s="7">
        <f>Actual_Small_StdOffer_Lds!R181-Actual_Small_ReconciledStdOffer!R181</f>
        <v>-2.176052999999996</v>
      </c>
      <c r="S181" s="7">
        <f>Actual_Small_StdOffer_Lds!S181-Actual_Small_ReconciledStdOffer!S181</f>
        <v>-2.2630519999999734</v>
      </c>
      <c r="T181" s="7">
        <f>Actual_Small_StdOffer_Lds!T181-Actual_Small_ReconciledStdOffer!T181</f>
        <v>-2.2644910000000209</v>
      </c>
      <c r="U181" s="7">
        <f>Actual_Small_StdOffer_Lds!U181-Actual_Small_ReconciledStdOffer!U181</f>
        <v>-2.2453959999999853</v>
      </c>
      <c r="V181" s="7">
        <f>Actual_Small_StdOffer_Lds!V181-Actual_Small_ReconciledStdOffer!V181</f>
        <v>-2.184316999999993</v>
      </c>
      <c r="W181" s="7">
        <f>Actual_Small_StdOffer_Lds!W181-Actual_Small_ReconciledStdOffer!W181</f>
        <v>-1.9774940000000072</v>
      </c>
      <c r="X181" s="7">
        <f>Actual_Small_StdOffer_Lds!X181-Actual_Small_ReconciledStdOffer!X181</f>
        <v>-1.8052820000000054</v>
      </c>
      <c r="Y181" s="7">
        <f>Actual_Small_StdOffer_Lds!Y181-Actual_Small_ReconciledStdOffer!Y181</f>
        <v>-1.6497020000000049</v>
      </c>
    </row>
    <row r="182" spans="1:25" x14ac:dyDescent="0.2">
      <c r="A182" s="5">
        <f>Actual_Small_StdOffer_Lds!A182</f>
        <v>45467</v>
      </c>
      <c r="B182" s="7">
        <f>Actual_Small_StdOffer_Lds!B182-Actual_Small_ReconciledStdOffer!B182</f>
        <v>-1.7232079999999996</v>
      </c>
      <c r="C182" s="7">
        <f>Actual_Small_StdOffer_Lds!C182-Actual_Small_ReconciledStdOffer!C182</f>
        <v>-1.6241050000000072</v>
      </c>
      <c r="D182" s="7">
        <f>Actual_Small_StdOffer_Lds!D182-Actual_Small_ReconciledStdOffer!D182</f>
        <v>-1.5932529999999971</v>
      </c>
      <c r="E182" s="7">
        <f>Actual_Small_StdOffer_Lds!E182-Actual_Small_ReconciledStdOffer!E182</f>
        <v>-1.6220789999999994</v>
      </c>
      <c r="F182" s="7">
        <f>Actual_Small_StdOffer_Lds!F182-Actual_Small_ReconciledStdOffer!F182</f>
        <v>-1.7108149999999895</v>
      </c>
      <c r="G182" s="7">
        <f>Actual_Small_StdOffer_Lds!G182-Actual_Small_ReconciledStdOffer!G182</f>
        <v>-1.8321129999999926</v>
      </c>
      <c r="H182" s="7">
        <f>Actual_Small_StdOffer_Lds!H182-Actual_Small_ReconciledStdOffer!H182</f>
        <v>-2.1598349999999868</v>
      </c>
      <c r="I182" s="7">
        <f>Actual_Small_StdOffer_Lds!I182-Actual_Small_ReconciledStdOffer!I182</f>
        <v>-2.395276999999993</v>
      </c>
      <c r="J182" s="7">
        <f>Actual_Small_StdOffer_Lds!J182-Actual_Small_ReconciledStdOffer!J182</f>
        <v>-2.4541539999999884</v>
      </c>
      <c r="K182" s="7">
        <f>Actual_Small_StdOffer_Lds!K182-Actual_Small_ReconciledStdOffer!K182</f>
        <v>-2.5375459999999777</v>
      </c>
      <c r="L182" s="7">
        <f>Actual_Small_StdOffer_Lds!L182-Actual_Small_ReconciledStdOffer!L182</f>
        <v>-2.494882000000004</v>
      </c>
      <c r="M182" s="7">
        <f>Actual_Small_StdOffer_Lds!M182-Actual_Small_ReconciledStdOffer!M182</f>
        <v>-2.4037349999999975</v>
      </c>
      <c r="N182" s="7">
        <f>Actual_Small_StdOffer_Lds!N182-Actual_Small_ReconciledStdOffer!N182</f>
        <v>-2.454246999999981</v>
      </c>
      <c r="O182" s="7">
        <f>Actual_Small_StdOffer_Lds!O182-Actual_Small_ReconciledStdOffer!O182</f>
        <v>-2.4123860000000121</v>
      </c>
      <c r="P182" s="7">
        <f>Actual_Small_StdOffer_Lds!P182-Actual_Small_ReconciledStdOffer!P182</f>
        <v>-2.3914499999999919</v>
      </c>
      <c r="Q182" s="7">
        <f>Actual_Small_StdOffer_Lds!Q182-Actual_Small_ReconciledStdOffer!Q182</f>
        <v>-2.477002000000013</v>
      </c>
      <c r="R182" s="7">
        <f>Actual_Small_StdOffer_Lds!R182-Actual_Small_ReconciledStdOffer!R182</f>
        <v>-2.5304660000000041</v>
      </c>
      <c r="S182" s="7">
        <f>Actual_Small_StdOffer_Lds!S182-Actual_Small_ReconciledStdOffer!S182</f>
        <v>-2.6940449999999743</v>
      </c>
      <c r="T182" s="7">
        <f>Actual_Small_StdOffer_Lds!T182-Actual_Small_ReconciledStdOffer!T182</f>
        <v>-2.7134029999999854</v>
      </c>
      <c r="U182" s="7">
        <f>Actual_Small_StdOffer_Lds!U182-Actual_Small_ReconciledStdOffer!U182</f>
        <v>-2.6233660000000043</v>
      </c>
      <c r="V182" s="7">
        <f>Actual_Small_StdOffer_Lds!V182-Actual_Small_ReconciledStdOffer!V182</f>
        <v>-2.5386729999999886</v>
      </c>
      <c r="W182" s="7">
        <f>Actual_Small_StdOffer_Lds!W182-Actual_Small_ReconciledStdOffer!W182</f>
        <v>-2.3058110000000056</v>
      </c>
      <c r="X182" s="7">
        <f>Actual_Small_StdOffer_Lds!X182-Actual_Small_ReconciledStdOffer!X182</f>
        <v>-2.1070750000000089</v>
      </c>
      <c r="Y182" s="7">
        <f>Actual_Small_StdOffer_Lds!Y182-Actual_Small_ReconciledStdOffer!Y182</f>
        <v>-1.8836200000000076</v>
      </c>
    </row>
    <row r="183" spans="1:25" x14ac:dyDescent="0.2">
      <c r="A183" s="5">
        <f>Actual_Small_StdOffer_Lds!A183</f>
        <v>45468</v>
      </c>
      <c r="B183" s="7">
        <f>Actual_Small_StdOffer_Lds!B183-Actual_Small_ReconciledStdOffer!B183</f>
        <v>-1.809322999999992</v>
      </c>
      <c r="C183" s="7">
        <f>Actual_Small_StdOffer_Lds!C183-Actual_Small_ReconciledStdOffer!C183</f>
        <v>-1.6991549999999975</v>
      </c>
      <c r="D183" s="7">
        <f>Actual_Small_StdOffer_Lds!D183-Actual_Small_ReconciledStdOffer!D183</f>
        <v>-1.6426799999999915</v>
      </c>
      <c r="E183" s="7">
        <f>Actual_Small_StdOffer_Lds!E183-Actual_Small_ReconciledStdOffer!E183</f>
        <v>-1.6427270000000078</v>
      </c>
      <c r="F183" s="7">
        <f>Actual_Small_StdOffer_Lds!F183-Actual_Small_ReconciledStdOffer!F183</f>
        <v>-1.7554790000000011</v>
      </c>
      <c r="G183" s="7">
        <f>Actual_Small_StdOffer_Lds!G183-Actual_Small_ReconciledStdOffer!G183</f>
        <v>-1.9005860000000183</v>
      </c>
      <c r="H183" s="7">
        <f>Actual_Small_StdOffer_Lds!H183-Actual_Small_ReconciledStdOffer!H183</f>
        <v>-2.1752980000000122</v>
      </c>
      <c r="I183" s="7">
        <f>Actual_Small_StdOffer_Lds!I183-Actual_Small_ReconciledStdOffer!I183</f>
        <v>-2.3091780000000028</v>
      </c>
      <c r="J183" s="7">
        <f>Actual_Small_StdOffer_Lds!J183-Actual_Small_ReconciledStdOffer!J183</f>
        <v>-2.2903639999999825</v>
      </c>
      <c r="K183" s="7">
        <f>Actual_Small_StdOffer_Lds!K183-Actual_Small_ReconciledStdOffer!K183</f>
        <v>-2.2832169999999934</v>
      </c>
      <c r="L183" s="7">
        <f>Actual_Small_StdOffer_Lds!L183-Actual_Small_ReconciledStdOffer!L183</f>
        <v>-2.2697519999999969</v>
      </c>
      <c r="M183" s="7">
        <f>Actual_Small_StdOffer_Lds!M183-Actual_Small_ReconciledStdOffer!M183</f>
        <v>-2.2932399999999831</v>
      </c>
      <c r="N183" s="7">
        <f>Actual_Small_StdOffer_Lds!N183-Actual_Small_ReconciledStdOffer!N183</f>
        <v>-2.3749119999999806</v>
      </c>
      <c r="O183" s="7">
        <f>Actual_Small_StdOffer_Lds!O183-Actual_Small_ReconciledStdOffer!O183</f>
        <v>-2.4547430000000077</v>
      </c>
      <c r="P183" s="7">
        <f>Actual_Small_StdOffer_Lds!P183-Actual_Small_ReconciledStdOffer!P183</f>
        <v>-2.4894269999999921</v>
      </c>
      <c r="Q183" s="7">
        <f>Actual_Small_StdOffer_Lds!Q183-Actual_Small_ReconciledStdOffer!Q183</f>
        <v>-2.6713290000000001</v>
      </c>
      <c r="R183" s="7">
        <f>Actual_Small_StdOffer_Lds!R183-Actual_Small_ReconciledStdOffer!R183</f>
        <v>-2.8633030000000019</v>
      </c>
      <c r="S183" s="7">
        <f>Actual_Small_StdOffer_Lds!S183-Actual_Small_ReconciledStdOffer!S183</f>
        <v>-3.0886780000000016</v>
      </c>
      <c r="T183" s="7">
        <f>Actual_Small_StdOffer_Lds!T183-Actual_Small_ReconciledStdOffer!T183</f>
        <v>-3.1816029999999955</v>
      </c>
      <c r="U183" s="7">
        <f>Actual_Small_StdOffer_Lds!U183-Actual_Small_ReconciledStdOffer!U183</f>
        <v>-3.1162679999999909</v>
      </c>
      <c r="V183" s="7">
        <f>Actual_Small_StdOffer_Lds!V183-Actual_Small_ReconciledStdOffer!V183</f>
        <v>-2.9883229999999941</v>
      </c>
      <c r="W183" s="7">
        <f>Actual_Small_StdOffer_Lds!W183-Actual_Small_ReconciledStdOffer!W183</f>
        <v>-2.7467800000000011</v>
      </c>
      <c r="X183" s="7">
        <f>Actual_Small_StdOffer_Lds!X183-Actual_Small_ReconciledStdOffer!X183</f>
        <v>-2.4830910000000017</v>
      </c>
      <c r="Y183" s="7">
        <f>Actual_Small_StdOffer_Lds!Y183-Actual_Small_ReconciledStdOffer!Y183</f>
        <v>-2.1979850000000027</v>
      </c>
    </row>
    <row r="184" spans="1:25" x14ac:dyDescent="0.2">
      <c r="A184" s="5">
        <f>Actual_Small_StdOffer_Lds!A184</f>
        <v>45469</v>
      </c>
      <c r="B184" s="7">
        <f>Actual_Small_StdOffer_Lds!B184-Actual_Small_ReconciledStdOffer!B184</f>
        <v>-2.1672989999999857</v>
      </c>
      <c r="C184" s="7">
        <f>Actual_Small_StdOffer_Lds!C184-Actual_Small_ReconciledStdOffer!C184</f>
        <v>-2.0044500000000056</v>
      </c>
      <c r="D184" s="7">
        <f>Actual_Small_StdOffer_Lds!D184-Actual_Small_ReconciledStdOffer!D184</f>
        <v>-1.937146999999996</v>
      </c>
      <c r="E184" s="7">
        <f>Actual_Small_StdOffer_Lds!E184-Actual_Small_ReconciledStdOffer!E184</f>
        <v>-1.9329119999999946</v>
      </c>
      <c r="F184" s="7">
        <f>Actual_Small_StdOffer_Lds!F184-Actual_Small_ReconciledStdOffer!F184</f>
        <v>-2.008931000000004</v>
      </c>
      <c r="G184" s="7">
        <f>Actual_Small_StdOffer_Lds!G184-Actual_Small_ReconciledStdOffer!G184</f>
        <v>-2.1773119999999864</v>
      </c>
      <c r="H184" s="7">
        <f>Actual_Small_StdOffer_Lds!H184-Actual_Small_ReconciledStdOffer!H184</f>
        <v>-2.4544109999999932</v>
      </c>
      <c r="I184" s="7">
        <f>Actual_Small_StdOffer_Lds!I184-Actual_Small_ReconciledStdOffer!I184</f>
        <v>-2.5704629999999753</v>
      </c>
      <c r="J184" s="7">
        <f>Actual_Small_StdOffer_Lds!J184-Actual_Small_ReconciledStdOffer!J184</f>
        <v>-2.5856520000000103</v>
      </c>
      <c r="K184" s="7">
        <f>Actual_Small_StdOffer_Lds!K184-Actual_Small_ReconciledStdOffer!K184</f>
        <v>-2.6622109999999992</v>
      </c>
      <c r="L184" s="7">
        <f>Actual_Small_StdOffer_Lds!L184-Actual_Small_ReconciledStdOffer!L184</f>
        <v>-2.6950269999999961</v>
      </c>
      <c r="M184" s="7">
        <f>Actual_Small_StdOffer_Lds!M184-Actual_Small_ReconciledStdOffer!M184</f>
        <v>-2.8486549999999937</v>
      </c>
      <c r="N184" s="7">
        <f>Actual_Small_StdOffer_Lds!N184-Actual_Small_ReconciledStdOffer!N184</f>
        <v>-2.9426399999999973</v>
      </c>
      <c r="O184" s="7">
        <f>Actual_Small_StdOffer_Lds!O184-Actual_Small_ReconciledStdOffer!O184</f>
        <v>-2.9745749999999873</v>
      </c>
      <c r="P184" s="7">
        <f>Actual_Small_StdOffer_Lds!P184-Actual_Small_ReconciledStdOffer!P184</f>
        <v>-2.9086530000000295</v>
      </c>
      <c r="Q184" s="7">
        <f>Actual_Small_StdOffer_Lds!Q184-Actual_Small_ReconciledStdOffer!Q184</f>
        <v>-2.9079620000000119</v>
      </c>
      <c r="R184" s="7">
        <f>Actual_Small_StdOffer_Lds!R184-Actual_Small_ReconciledStdOffer!R184</f>
        <v>-3.0013270000000176</v>
      </c>
      <c r="S184" s="7">
        <f>Actual_Small_StdOffer_Lds!S184-Actual_Small_ReconciledStdOffer!S184</f>
        <v>-3.2657680000000084</v>
      </c>
      <c r="T184" s="7">
        <f>Actual_Small_StdOffer_Lds!T184-Actual_Small_ReconciledStdOffer!T184</f>
        <v>-3.2792380000000207</v>
      </c>
      <c r="U184" s="7">
        <f>Actual_Small_StdOffer_Lds!U184-Actual_Small_ReconciledStdOffer!U184</f>
        <v>-3.2697609999999884</v>
      </c>
      <c r="V184" s="7">
        <f>Actual_Small_StdOffer_Lds!V184-Actual_Small_ReconciledStdOffer!V184</f>
        <v>-3.1059710000000251</v>
      </c>
      <c r="W184" s="7">
        <f>Actual_Small_StdOffer_Lds!W184-Actual_Small_ReconciledStdOffer!W184</f>
        <v>-2.8869889999999856</v>
      </c>
      <c r="X184" s="7">
        <f>Actual_Small_StdOffer_Lds!X184-Actual_Small_ReconciledStdOffer!X184</f>
        <v>-2.5878189999999961</v>
      </c>
      <c r="Y184" s="7">
        <f>Actual_Small_StdOffer_Lds!Y184-Actual_Small_ReconciledStdOffer!Y184</f>
        <v>-2.3306509999999889</v>
      </c>
    </row>
    <row r="185" spans="1:25" x14ac:dyDescent="0.2">
      <c r="A185" s="5">
        <f>Actual_Small_StdOffer_Lds!A185</f>
        <v>45470</v>
      </c>
      <c r="B185" s="7">
        <f>Actual_Small_StdOffer_Lds!B185-Actual_Small_ReconciledStdOffer!B185</f>
        <v>-2.2589080000000052</v>
      </c>
      <c r="C185" s="7">
        <f>Actual_Small_StdOffer_Lds!C185-Actual_Small_ReconciledStdOffer!C185</f>
        <v>-2.1215469999999925</v>
      </c>
      <c r="D185" s="7">
        <f>Actual_Small_StdOffer_Lds!D185-Actual_Small_ReconciledStdOffer!D185</f>
        <v>-2.0749299999999948</v>
      </c>
      <c r="E185" s="7">
        <f>Actual_Small_StdOffer_Lds!E185-Actual_Small_ReconciledStdOffer!E185</f>
        <v>-2.0574899999999872</v>
      </c>
      <c r="F185" s="7">
        <f>Actual_Small_StdOffer_Lds!F185-Actual_Small_ReconciledStdOffer!F185</f>
        <v>-2.1095499999999845</v>
      </c>
      <c r="G185" s="7">
        <f>Actual_Small_StdOffer_Lds!G185-Actual_Small_ReconciledStdOffer!G185</f>
        <v>-2.2717050000000114</v>
      </c>
      <c r="H185" s="7">
        <f>Actual_Small_StdOffer_Lds!H185-Actual_Small_ReconciledStdOffer!H185</f>
        <v>-2.5810120000000012</v>
      </c>
      <c r="I185" s="7">
        <f>Actual_Small_StdOffer_Lds!I185-Actual_Small_ReconciledStdOffer!I185</f>
        <v>-2.7895139999999969</v>
      </c>
      <c r="J185" s="7">
        <f>Actual_Small_StdOffer_Lds!J185-Actual_Small_ReconciledStdOffer!J185</f>
        <v>-2.8756079999999997</v>
      </c>
      <c r="K185" s="7">
        <f>Actual_Small_StdOffer_Lds!K185-Actual_Small_ReconciledStdOffer!K185</f>
        <v>-2.8396539999999959</v>
      </c>
      <c r="L185" s="7">
        <f>Actual_Small_StdOffer_Lds!L185-Actual_Small_ReconciledStdOffer!L185</f>
        <v>-2.7331790000000069</v>
      </c>
      <c r="M185" s="7">
        <f>Actual_Small_StdOffer_Lds!M185-Actual_Small_ReconciledStdOffer!M185</f>
        <v>-2.7467560000000049</v>
      </c>
      <c r="N185" s="7">
        <f>Actual_Small_StdOffer_Lds!N185-Actual_Small_ReconciledStdOffer!N185</f>
        <v>-2.8164929999999941</v>
      </c>
      <c r="O185" s="7">
        <f>Actual_Small_StdOffer_Lds!O185-Actual_Small_ReconciledStdOffer!O185</f>
        <v>-2.8533669999999915</v>
      </c>
      <c r="P185" s="7">
        <f>Actual_Small_StdOffer_Lds!P185-Actual_Small_ReconciledStdOffer!P185</f>
        <v>-2.7828869999999881</v>
      </c>
      <c r="Q185" s="7">
        <f>Actual_Small_StdOffer_Lds!Q185-Actual_Small_ReconciledStdOffer!Q185</f>
        <v>-2.91359199999998</v>
      </c>
      <c r="R185" s="7">
        <f>Actual_Small_StdOffer_Lds!R185-Actual_Small_ReconciledStdOffer!R185</f>
        <v>-3.1025330000000082</v>
      </c>
      <c r="S185" s="7">
        <f>Actual_Small_StdOffer_Lds!S185-Actual_Small_ReconciledStdOffer!S185</f>
        <v>-3.1409840000000173</v>
      </c>
      <c r="T185" s="7">
        <f>Actual_Small_StdOffer_Lds!T185-Actual_Small_ReconciledStdOffer!T185</f>
        <v>-3.1972210000000132</v>
      </c>
      <c r="U185" s="7">
        <f>Actual_Small_StdOffer_Lds!U185-Actual_Small_ReconciledStdOffer!U185</f>
        <v>-3.173774999999992</v>
      </c>
      <c r="V185" s="7">
        <f>Actual_Small_StdOffer_Lds!V185-Actual_Small_ReconciledStdOffer!V185</f>
        <v>-3.0683679999999924</v>
      </c>
      <c r="W185" s="7">
        <f>Actual_Small_StdOffer_Lds!W185-Actual_Small_ReconciledStdOffer!W185</f>
        <v>-2.8350800000000049</v>
      </c>
      <c r="X185" s="7">
        <f>Actual_Small_StdOffer_Lds!X185-Actual_Small_ReconciledStdOffer!X185</f>
        <v>-2.5437280000000158</v>
      </c>
      <c r="Y185" s="7">
        <f>Actual_Small_StdOffer_Lds!Y185-Actual_Small_ReconciledStdOffer!Y185</f>
        <v>-2.2552350000000274</v>
      </c>
    </row>
    <row r="186" spans="1:25" x14ac:dyDescent="0.2">
      <c r="A186" s="5">
        <f>Actual_Small_StdOffer_Lds!A186</f>
        <v>45471</v>
      </c>
      <c r="B186" s="7">
        <f>Actual_Small_StdOffer_Lds!B186-Actual_Small_ReconciledStdOffer!B186</f>
        <v>-2.2867179999999934</v>
      </c>
      <c r="C186" s="7">
        <f>Actual_Small_StdOffer_Lds!C186-Actual_Small_ReconciledStdOffer!C186</f>
        <v>-2.0955839999999952</v>
      </c>
      <c r="D186" s="7">
        <f>Actual_Small_StdOffer_Lds!D186-Actual_Small_ReconciledStdOffer!D186</f>
        <v>-2.0744619999999969</v>
      </c>
      <c r="E186" s="7">
        <f>Actual_Small_StdOffer_Lds!E186-Actual_Small_ReconciledStdOffer!E186</f>
        <v>-2.0163189999999886</v>
      </c>
      <c r="F186" s="7">
        <f>Actual_Small_StdOffer_Lds!F186-Actual_Small_ReconciledStdOffer!F186</f>
        <v>-2.1036720000000102</v>
      </c>
      <c r="G186" s="7">
        <f>Actual_Small_StdOffer_Lds!G186-Actual_Small_ReconciledStdOffer!G186</f>
        <v>-2.2266380000000083</v>
      </c>
      <c r="H186" s="7">
        <f>Actual_Small_StdOffer_Lds!H186-Actual_Small_ReconciledStdOffer!H186</f>
        <v>-2.5148250000000019</v>
      </c>
      <c r="I186" s="7">
        <f>Actual_Small_StdOffer_Lds!I186-Actual_Small_ReconciledStdOffer!I186</f>
        <v>-2.6020789999999892</v>
      </c>
      <c r="J186" s="7">
        <f>Actual_Small_StdOffer_Lds!J186-Actual_Small_ReconciledStdOffer!J186</f>
        <v>-2.5709329999999824</v>
      </c>
      <c r="K186" s="7">
        <f>Actual_Small_StdOffer_Lds!K186-Actual_Small_ReconciledStdOffer!K186</f>
        <v>-2.4781820000000181</v>
      </c>
      <c r="L186" s="7">
        <f>Actual_Small_StdOffer_Lds!L186-Actual_Small_ReconciledStdOffer!L186</f>
        <v>-2.5024279999999948</v>
      </c>
      <c r="M186" s="7">
        <f>Actual_Small_StdOffer_Lds!M186-Actual_Small_ReconciledStdOffer!M186</f>
        <v>-2.5168910000000011</v>
      </c>
      <c r="N186" s="7">
        <f>Actual_Small_StdOffer_Lds!N186-Actual_Small_ReconciledStdOffer!N186</f>
        <v>-2.5065079999999966</v>
      </c>
      <c r="O186" s="7">
        <f>Actual_Small_StdOffer_Lds!O186-Actual_Small_ReconciledStdOffer!O186</f>
        <v>-2.4755430000000018</v>
      </c>
      <c r="P186" s="7">
        <f>Actual_Small_StdOffer_Lds!P186-Actual_Small_ReconciledStdOffer!P186</f>
        <v>-2.4665999999999997</v>
      </c>
      <c r="Q186" s="7">
        <f>Actual_Small_StdOffer_Lds!Q186-Actual_Small_ReconciledStdOffer!Q186</f>
        <v>-2.5538629999999927</v>
      </c>
      <c r="R186" s="7">
        <f>Actual_Small_StdOffer_Lds!R186-Actual_Small_ReconciledStdOffer!R186</f>
        <v>-2.7991570000000081</v>
      </c>
      <c r="S186" s="7">
        <f>Actual_Small_StdOffer_Lds!S186-Actual_Small_ReconciledStdOffer!S186</f>
        <v>-3.0566230000000303</v>
      </c>
      <c r="T186" s="7">
        <f>Actual_Small_StdOffer_Lds!T186-Actual_Small_ReconciledStdOffer!T186</f>
        <v>-3.1221200000000096</v>
      </c>
      <c r="U186" s="7">
        <f>Actual_Small_StdOffer_Lds!U186-Actual_Small_ReconciledStdOffer!U186</f>
        <v>-3.1152379999999908</v>
      </c>
      <c r="V186" s="7">
        <f>Actual_Small_StdOffer_Lds!V186-Actual_Small_ReconciledStdOffer!V186</f>
        <v>-3.0077619999999996</v>
      </c>
      <c r="W186" s="7">
        <f>Actual_Small_StdOffer_Lds!W186-Actual_Small_ReconciledStdOffer!W186</f>
        <v>-2.8994049999999731</v>
      </c>
      <c r="X186" s="7">
        <f>Actual_Small_StdOffer_Lds!X186-Actual_Small_ReconciledStdOffer!X186</f>
        <v>-2.617582999999982</v>
      </c>
      <c r="Y186" s="7">
        <f>Actual_Small_StdOffer_Lds!Y186-Actual_Small_ReconciledStdOffer!Y186</f>
        <v>-2.4206260000000128</v>
      </c>
    </row>
    <row r="187" spans="1:25" x14ac:dyDescent="0.2">
      <c r="A187" s="5">
        <f>Actual_Small_StdOffer_Lds!A187</f>
        <v>45472</v>
      </c>
      <c r="B187" s="7">
        <f>Actual_Small_StdOffer_Lds!B187-Actual_Small_ReconciledStdOffer!B187</f>
        <v>-2.7129459999999952</v>
      </c>
      <c r="C187" s="7">
        <f>Actual_Small_StdOffer_Lds!C187-Actual_Small_ReconciledStdOffer!C187</f>
        <v>-2.983267000000005</v>
      </c>
      <c r="D187" s="7">
        <f>Actual_Small_StdOffer_Lds!D187-Actual_Small_ReconciledStdOffer!D187</f>
        <v>-2.8688510000000065</v>
      </c>
      <c r="E187" s="7">
        <f>Actual_Small_StdOffer_Lds!E187-Actual_Small_ReconciledStdOffer!E187</f>
        <v>-2.6121029999999976</v>
      </c>
      <c r="F187" s="7">
        <f>Actual_Small_StdOffer_Lds!F187-Actual_Small_ReconciledStdOffer!F187</f>
        <v>-2.6204269999999923</v>
      </c>
      <c r="G187" s="7">
        <f>Actual_Small_StdOffer_Lds!G187-Actual_Small_ReconciledStdOffer!G187</f>
        <v>-3.1730519999999984</v>
      </c>
      <c r="H187" s="7">
        <f>Actual_Small_StdOffer_Lds!H187-Actual_Small_ReconciledStdOffer!H187</f>
        <v>-3.4139600000000101</v>
      </c>
      <c r="I187" s="7">
        <f>Actual_Small_StdOffer_Lds!I187-Actual_Small_ReconciledStdOffer!I187</f>
        <v>-4.1533030000000082</v>
      </c>
      <c r="J187" s="7">
        <f>Actual_Small_StdOffer_Lds!J187-Actual_Small_ReconciledStdOffer!J187</f>
        <v>-4.0761839999999978</v>
      </c>
      <c r="K187" s="7">
        <f>Actual_Small_StdOffer_Lds!K187-Actual_Small_ReconciledStdOffer!K187</f>
        <v>-3.9126740000000098</v>
      </c>
      <c r="L187" s="7">
        <f>Actual_Small_StdOffer_Lds!L187-Actual_Small_ReconciledStdOffer!L187</f>
        <v>-4.7411269999999917</v>
      </c>
      <c r="M187" s="7">
        <f>Actual_Small_StdOffer_Lds!M187-Actual_Small_ReconciledStdOffer!M187</f>
        <v>-4.8998660000000029</v>
      </c>
      <c r="N187" s="7">
        <f>Actual_Small_StdOffer_Lds!N187-Actual_Small_ReconciledStdOffer!N187</f>
        <v>-4.4794440000000009</v>
      </c>
      <c r="O187" s="7">
        <f>Actual_Small_StdOffer_Lds!O187-Actual_Small_ReconciledStdOffer!O187</f>
        <v>-4.281864999999982</v>
      </c>
      <c r="P187" s="7">
        <f>Actual_Small_StdOffer_Lds!P187-Actual_Small_ReconciledStdOffer!P187</f>
        <v>-4.2514550000000071</v>
      </c>
      <c r="Q187" s="7">
        <f>Actual_Small_StdOffer_Lds!Q187-Actual_Small_ReconciledStdOffer!Q187</f>
        <v>-4.4443679999999972</v>
      </c>
      <c r="R187" s="7">
        <f>Actual_Small_StdOffer_Lds!R187-Actual_Small_ReconciledStdOffer!R187</f>
        <v>-4.6279210000000006</v>
      </c>
      <c r="S187" s="7">
        <f>Actual_Small_StdOffer_Lds!S187-Actual_Small_ReconciledStdOffer!S187</f>
        <v>-4.5855579999999918</v>
      </c>
      <c r="T187" s="7">
        <f>Actual_Small_StdOffer_Lds!T187-Actual_Small_ReconciledStdOffer!T187</f>
        <v>-4.8470079999999882</v>
      </c>
      <c r="U187" s="7">
        <f>Actual_Small_StdOffer_Lds!U187-Actual_Small_ReconciledStdOffer!U187</f>
        <v>-5.480614999999986</v>
      </c>
      <c r="V187" s="7">
        <f>Actual_Small_StdOffer_Lds!V187-Actual_Small_ReconciledStdOffer!V187</f>
        <v>-5.805429999999987</v>
      </c>
      <c r="W187" s="7">
        <f>Actual_Small_StdOffer_Lds!W187-Actual_Small_ReconciledStdOffer!W187</f>
        <v>-5.7899269999999916</v>
      </c>
      <c r="X187" s="7">
        <f>Actual_Small_StdOffer_Lds!X187-Actual_Small_ReconciledStdOffer!X187</f>
        <v>-5.7655279999999891</v>
      </c>
      <c r="Y187" s="7">
        <f>Actual_Small_StdOffer_Lds!Y187-Actual_Small_ReconciledStdOffer!Y187</f>
        <v>-5.650445000000019</v>
      </c>
    </row>
    <row r="188" spans="1:25" x14ac:dyDescent="0.2">
      <c r="A188" s="5">
        <f>Actual_Small_StdOffer_Lds!A188</f>
        <v>45473</v>
      </c>
      <c r="B188" s="7">
        <f>Actual_Small_StdOffer_Lds!B188-Actual_Small_ReconciledStdOffer!B188</f>
        <v>-2.0444480000000098</v>
      </c>
      <c r="C188" s="7">
        <f>Actual_Small_StdOffer_Lds!C188-Actual_Small_ReconciledStdOffer!C188</f>
        <v>-1.9466249999999974</v>
      </c>
      <c r="D188" s="7">
        <f>Actual_Small_StdOffer_Lds!D188-Actual_Small_ReconciledStdOffer!D188</f>
        <v>-1.9011350000000036</v>
      </c>
      <c r="E188" s="7">
        <f>Actual_Small_StdOffer_Lds!E188-Actual_Small_ReconciledStdOffer!E188</f>
        <v>-1.8772759999999948</v>
      </c>
      <c r="F188" s="7">
        <f>Actual_Small_StdOffer_Lds!F188-Actual_Small_ReconciledStdOffer!F188</f>
        <v>-1.8925970000000021</v>
      </c>
      <c r="G188" s="7">
        <f>Actual_Small_StdOffer_Lds!G188-Actual_Small_ReconciledStdOffer!G188</f>
        <v>-1.9847209999999933</v>
      </c>
      <c r="H188" s="7">
        <f>Actual_Small_StdOffer_Lds!H188-Actual_Small_ReconciledStdOffer!H188</f>
        <v>-2.1701869999999843</v>
      </c>
      <c r="I188" s="7">
        <f>Actual_Small_StdOffer_Lds!I188-Actual_Small_ReconciledStdOffer!I188</f>
        <v>-2.3633350000000064</v>
      </c>
      <c r="J188" s="7">
        <f>Actual_Small_StdOffer_Lds!J188-Actual_Small_ReconciledStdOffer!J188</f>
        <v>-2.5651989999999927</v>
      </c>
      <c r="K188" s="7">
        <f>Actual_Small_StdOffer_Lds!K188-Actual_Small_ReconciledStdOffer!K188</f>
        <v>-2.7054640000000063</v>
      </c>
      <c r="L188" s="7">
        <f>Actual_Small_StdOffer_Lds!L188-Actual_Small_ReconciledStdOffer!L188</f>
        <v>-2.7510620000000046</v>
      </c>
      <c r="M188" s="7">
        <f>Actual_Small_StdOffer_Lds!M188-Actual_Small_ReconciledStdOffer!M188</f>
        <v>-2.9103659999999962</v>
      </c>
      <c r="N188" s="7">
        <f>Actual_Small_StdOffer_Lds!N188-Actual_Small_ReconciledStdOffer!N188</f>
        <v>-2.9662569999999988</v>
      </c>
      <c r="O188" s="7">
        <f>Actual_Small_StdOffer_Lds!O188-Actual_Small_ReconciledStdOffer!O188</f>
        <v>-2.9158339999999754</v>
      </c>
      <c r="P188" s="7">
        <f>Actual_Small_StdOffer_Lds!P188-Actual_Small_ReconciledStdOffer!P188</f>
        <v>-3.0476510000000019</v>
      </c>
      <c r="Q188" s="7">
        <f>Actual_Small_StdOffer_Lds!Q188-Actual_Small_ReconciledStdOffer!Q188</f>
        <v>-3.089059000000006</v>
      </c>
      <c r="R188" s="7">
        <f>Actual_Small_StdOffer_Lds!R188-Actual_Small_ReconciledStdOffer!R188</f>
        <v>-3.2665999999999968</v>
      </c>
      <c r="S188" s="7">
        <f>Actual_Small_StdOffer_Lds!S188-Actual_Small_ReconciledStdOffer!S188</f>
        <v>-3.4165019999999942</v>
      </c>
      <c r="T188" s="7">
        <f>Actual_Small_StdOffer_Lds!T188-Actual_Small_ReconciledStdOffer!T188</f>
        <v>-3.3831759999999917</v>
      </c>
      <c r="U188" s="7">
        <f>Actual_Small_StdOffer_Lds!U188-Actual_Small_ReconciledStdOffer!U188</f>
        <v>-3.2779630000000139</v>
      </c>
      <c r="V188" s="7">
        <f>Actual_Small_StdOffer_Lds!V188-Actual_Small_ReconciledStdOffer!V188</f>
        <v>-3.2672920000000119</v>
      </c>
      <c r="W188" s="7">
        <f>Actual_Small_StdOffer_Lds!W188-Actual_Small_ReconciledStdOffer!W188</f>
        <v>-3.0620460000000094</v>
      </c>
      <c r="X188" s="7">
        <f>Actual_Small_StdOffer_Lds!X188-Actual_Small_ReconciledStdOffer!X188</f>
        <v>-2.7499990000000167</v>
      </c>
      <c r="Y188" s="7">
        <f>Actual_Small_StdOffer_Lds!Y188-Actual_Small_ReconciledStdOffer!Y188</f>
        <v>-2.4985830000000107</v>
      </c>
    </row>
    <row r="189" spans="1:25" x14ac:dyDescent="0.2">
      <c r="A189" s="5">
        <f>Actual_Small_StdOffer_Lds!A189</f>
        <v>45474</v>
      </c>
      <c r="B189" s="7">
        <f>Actual_Small_StdOffer_Lds!B189-Actual_Small_ReconciledStdOffer!B189</f>
        <v>-2.1768259999999913</v>
      </c>
      <c r="C189" s="7">
        <f>Actual_Small_StdOffer_Lds!C189-Actual_Small_ReconciledStdOffer!C189</f>
        <v>-2.0748929999999888</v>
      </c>
      <c r="D189" s="7">
        <f>Actual_Small_StdOffer_Lds!D189-Actual_Small_ReconciledStdOffer!D189</f>
        <v>-1.9469470000000015</v>
      </c>
      <c r="E189" s="7">
        <f>Actual_Small_StdOffer_Lds!E189-Actual_Small_ReconciledStdOffer!E189</f>
        <v>-1.9621019999999945</v>
      </c>
      <c r="F189" s="7">
        <f>Actual_Small_StdOffer_Lds!F189-Actual_Small_ReconciledStdOffer!F189</f>
        <v>-2.036202000000003</v>
      </c>
      <c r="G189" s="7">
        <f>Actual_Small_StdOffer_Lds!G189-Actual_Small_ReconciledStdOffer!G189</f>
        <v>-2.173515000000009</v>
      </c>
      <c r="H189" s="7">
        <f>Actual_Small_StdOffer_Lds!H189-Actual_Small_ReconciledStdOffer!H189</f>
        <v>-2.4282520000000147</v>
      </c>
      <c r="I189" s="7">
        <f>Actual_Small_StdOffer_Lds!I189-Actual_Small_ReconciledStdOffer!I189</f>
        <v>-2.5565220000000011</v>
      </c>
      <c r="J189" s="7">
        <f>Actual_Small_StdOffer_Lds!J189-Actual_Small_ReconciledStdOffer!J189</f>
        <v>-2.6354170000000181</v>
      </c>
      <c r="K189" s="7">
        <f>Actual_Small_StdOffer_Lds!K189-Actual_Small_ReconciledStdOffer!K189</f>
        <v>-2.6651910000000072</v>
      </c>
      <c r="L189" s="7">
        <f>Actual_Small_StdOffer_Lds!L189-Actual_Small_ReconciledStdOffer!L189</f>
        <v>-2.6473470000000106</v>
      </c>
      <c r="M189" s="7">
        <f>Actual_Small_StdOffer_Lds!M189-Actual_Small_ReconciledStdOffer!M189</f>
        <v>-2.6589900000000171</v>
      </c>
      <c r="N189" s="7">
        <f>Actual_Small_StdOffer_Lds!N189-Actual_Small_ReconciledStdOffer!N189</f>
        <v>-2.6526980000000151</v>
      </c>
      <c r="O189" s="7">
        <f>Actual_Small_StdOffer_Lds!O189-Actual_Small_ReconciledStdOffer!O189</f>
        <v>-2.6954810000000151</v>
      </c>
      <c r="P189" s="7">
        <f>Actual_Small_StdOffer_Lds!P189-Actual_Small_ReconciledStdOffer!P189</f>
        <v>-2.7432969999999983</v>
      </c>
      <c r="Q189" s="7">
        <f>Actual_Small_StdOffer_Lds!Q189-Actual_Small_ReconciledStdOffer!Q189</f>
        <v>-2.8213410000000181</v>
      </c>
      <c r="R189" s="7">
        <f>Actual_Small_StdOffer_Lds!R189-Actual_Small_ReconciledStdOffer!R189</f>
        <v>-2.9798950000000133</v>
      </c>
      <c r="S189" s="7">
        <f>Actual_Small_StdOffer_Lds!S189-Actual_Small_ReconciledStdOffer!S189</f>
        <v>-3.2049790000000229</v>
      </c>
      <c r="T189" s="7">
        <f>Actual_Small_StdOffer_Lds!T189-Actual_Small_ReconciledStdOffer!T189</f>
        <v>-3.3059520000000191</v>
      </c>
      <c r="U189" s="7">
        <f>Actual_Small_StdOffer_Lds!U189-Actual_Small_ReconciledStdOffer!U189</f>
        <v>-3.24265299999999</v>
      </c>
      <c r="V189" s="7">
        <f>Actual_Small_StdOffer_Lds!V189-Actual_Small_ReconciledStdOffer!V189</f>
        <v>-3.1005190000000056</v>
      </c>
      <c r="W189" s="7">
        <f>Actual_Small_StdOffer_Lds!W189-Actual_Small_ReconciledStdOffer!W189</f>
        <v>-2.9075159999999869</v>
      </c>
      <c r="X189" s="7">
        <f>Actual_Small_StdOffer_Lds!X189-Actual_Small_ReconciledStdOffer!X189</f>
        <v>-2.5918809999999723</v>
      </c>
      <c r="Y189" s="7">
        <f>Actual_Small_StdOffer_Lds!Y189-Actual_Small_ReconciledStdOffer!Y189</f>
        <v>-2.3195530000000133</v>
      </c>
    </row>
    <row r="190" spans="1:25" x14ac:dyDescent="0.2">
      <c r="A190" s="5">
        <f>Actual_Small_StdOffer_Lds!A190</f>
        <v>45475</v>
      </c>
      <c r="B190" s="7">
        <f>Actual_Small_StdOffer_Lds!B190-Actual_Small_ReconciledStdOffer!B190</f>
        <v>-2.1900630000000092</v>
      </c>
      <c r="C190" s="7">
        <f>Actual_Small_StdOffer_Lds!C190-Actual_Small_ReconciledStdOffer!C190</f>
        <v>-2.052851000000004</v>
      </c>
      <c r="D190" s="7">
        <f>Actual_Small_StdOffer_Lds!D190-Actual_Small_ReconciledStdOffer!D190</f>
        <v>-1.9749880000000033</v>
      </c>
      <c r="E190" s="7">
        <f>Actual_Small_StdOffer_Lds!E190-Actual_Small_ReconciledStdOffer!E190</f>
        <v>-1.9488220000000069</v>
      </c>
      <c r="F190" s="7">
        <f>Actual_Small_StdOffer_Lds!F190-Actual_Small_ReconciledStdOffer!F190</f>
        <v>-2.0307670000000115</v>
      </c>
      <c r="G190" s="7">
        <f>Actual_Small_StdOffer_Lds!G190-Actual_Small_ReconciledStdOffer!G190</f>
        <v>-2.1713560000000101</v>
      </c>
      <c r="H190" s="7">
        <f>Actual_Small_StdOffer_Lds!H190-Actual_Small_ReconciledStdOffer!H190</f>
        <v>-2.4296959999999928</v>
      </c>
      <c r="I190" s="7">
        <f>Actual_Small_StdOffer_Lds!I190-Actual_Small_ReconciledStdOffer!I190</f>
        <v>-2.5814179999999993</v>
      </c>
      <c r="J190" s="7">
        <f>Actual_Small_StdOffer_Lds!J190-Actual_Small_ReconciledStdOffer!J190</f>
        <v>-2.5858340000000055</v>
      </c>
      <c r="K190" s="7">
        <f>Actual_Small_StdOffer_Lds!K190-Actual_Small_ReconciledStdOffer!K190</f>
        <v>-2.6241390000000138</v>
      </c>
      <c r="L190" s="7">
        <f>Actual_Small_StdOffer_Lds!L190-Actual_Small_ReconciledStdOffer!L190</f>
        <v>-2.667656000000008</v>
      </c>
      <c r="M190" s="7">
        <f>Actual_Small_StdOffer_Lds!M190-Actual_Small_ReconciledStdOffer!M190</f>
        <v>-2.7016359999999935</v>
      </c>
      <c r="N190" s="7">
        <f>Actual_Small_StdOffer_Lds!N190-Actual_Small_ReconciledStdOffer!N190</f>
        <v>-2.7809229999999872</v>
      </c>
      <c r="O190" s="7">
        <f>Actual_Small_StdOffer_Lds!O190-Actual_Small_ReconciledStdOffer!O190</f>
        <v>-2.803364000000002</v>
      </c>
      <c r="P190" s="7">
        <f>Actual_Small_StdOffer_Lds!P190-Actual_Small_ReconciledStdOffer!P190</f>
        <v>-2.896733999999995</v>
      </c>
      <c r="Q190" s="7">
        <f>Actual_Small_StdOffer_Lds!Q190-Actual_Small_ReconciledStdOffer!Q190</f>
        <v>-2.9835760000000136</v>
      </c>
      <c r="R190" s="7">
        <f>Actual_Small_StdOffer_Lds!R190-Actual_Small_ReconciledStdOffer!R190</f>
        <v>-3.3531019999999927</v>
      </c>
      <c r="S190" s="7">
        <f>Actual_Small_StdOffer_Lds!S190-Actual_Small_ReconciledStdOffer!S190</f>
        <v>-3.4919409999999971</v>
      </c>
      <c r="T190" s="7">
        <f>Actual_Small_StdOffer_Lds!T190-Actual_Small_ReconciledStdOffer!T190</f>
        <v>-3.6108579999999932</v>
      </c>
      <c r="U190" s="7">
        <f>Actual_Small_StdOffer_Lds!U190-Actual_Small_ReconciledStdOffer!U190</f>
        <v>-3.5468249999999841</v>
      </c>
      <c r="V190" s="7">
        <f>Actual_Small_StdOffer_Lds!V190-Actual_Small_ReconciledStdOffer!V190</f>
        <v>-3.3894370000000009</v>
      </c>
      <c r="W190" s="7">
        <f>Actual_Small_StdOffer_Lds!W190-Actual_Small_ReconciledStdOffer!W190</f>
        <v>-3.1697459999999893</v>
      </c>
      <c r="X190" s="7">
        <f>Actual_Small_StdOffer_Lds!X190-Actual_Small_ReconciledStdOffer!X190</f>
        <v>-2.8495110000000068</v>
      </c>
      <c r="Y190" s="7">
        <f>Actual_Small_StdOffer_Lds!Y190-Actual_Small_ReconciledStdOffer!Y190</f>
        <v>-2.564282999999989</v>
      </c>
    </row>
    <row r="191" spans="1:25" x14ac:dyDescent="0.2">
      <c r="A191" s="5">
        <f>Actual_Small_StdOffer_Lds!A191</f>
        <v>45476</v>
      </c>
      <c r="B191" s="7">
        <f>Actual_Small_StdOffer_Lds!B191-Actual_Small_ReconciledStdOffer!B191</f>
        <v>-2.4775589999999852</v>
      </c>
      <c r="C191" s="7">
        <f>Actual_Small_StdOffer_Lds!C191-Actual_Small_ReconciledStdOffer!C191</f>
        <v>-2.3259570000000167</v>
      </c>
      <c r="D191" s="7">
        <f>Actual_Small_StdOffer_Lds!D191-Actual_Small_ReconciledStdOffer!D191</f>
        <v>-2.2065619999999839</v>
      </c>
      <c r="E191" s="7">
        <f>Actual_Small_StdOffer_Lds!E191-Actual_Small_ReconciledStdOffer!E191</f>
        <v>-2.2105759999999961</v>
      </c>
      <c r="F191" s="7">
        <f>Actual_Small_StdOffer_Lds!F191-Actual_Small_ReconciledStdOffer!F191</f>
        <v>-2.236647000000012</v>
      </c>
      <c r="G191" s="7">
        <f>Actual_Small_StdOffer_Lds!G191-Actual_Small_ReconciledStdOffer!G191</f>
        <v>-2.3960720000000038</v>
      </c>
      <c r="H191" s="7">
        <f>Actual_Small_StdOffer_Lds!H191-Actual_Small_ReconciledStdOffer!H191</f>
        <v>-2.6686349999999948</v>
      </c>
      <c r="I191" s="7">
        <f>Actual_Small_StdOffer_Lds!I191-Actual_Small_ReconciledStdOffer!I191</f>
        <v>-2.8883909999999986</v>
      </c>
      <c r="J191" s="7">
        <f>Actual_Small_StdOffer_Lds!J191-Actual_Small_ReconciledStdOffer!J191</f>
        <v>-2.902317999999994</v>
      </c>
      <c r="K191" s="7">
        <f>Actual_Small_StdOffer_Lds!K191-Actual_Small_ReconciledStdOffer!K191</f>
        <v>-3.0287429999999915</v>
      </c>
      <c r="L191" s="7">
        <f>Actual_Small_StdOffer_Lds!L191-Actual_Small_ReconciledStdOffer!L191</f>
        <v>-3.0939690000000013</v>
      </c>
      <c r="M191" s="7">
        <f>Actual_Small_StdOffer_Lds!M191-Actual_Small_ReconciledStdOffer!M191</f>
        <v>-3.1346380000000096</v>
      </c>
      <c r="N191" s="7">
        <f>Actual_Small_StdOffer_Lds!N191-Actual_Small_ReconciledStdOffer!N191</f>
        <v>-3.2212370000000021</v>
      </c>
      <c r="O191" s="7">
        <f>Actual_Small_StdOffer_Lds!O191-Actual_Small_ReconciledStdOffer!O191</f>
        <v>-3.1385549999999967</v>
      </c>
      <c r="P191" s="7">
        <f>Actual_Small_StdOffer_Lds!P191-Actual_Small_ReconciledStdOffer!P191</f>
        <v>-3.1916640000000172</v>
      </c>
      <c r="Q191" s="7">
        <f>Actual_Small_StdOffer_Lds!Q191-Actual_Small_ReconciledStdOffer!Q191</f>
        <v>-3.2678079999999881</v>
      </c>
      <c r="R191" s="7">
        <f>Actual_Small_StdOffer_Lds!R191-Actual_Small_ReconciledStdOffer!R191</f>
        <v>-3.5284429999999958</v>
      </c>
      <c r="S191" s="7">
        <f>Actual_Small_StdOffer_Lds!S191-Actual_Small_ReconciledStdOffer!S191</f>
        <v>-3.7415870000000098</v>
      </c>
      <c r="T191" s="7">
        <f>Actual_Small_StdOffer_Lds!T191-Actual_Small_ReconciledStdOffer!T191</f>
        <v>-3.7853420000000142</v>
      </c>
      <c r="U191" s="7">
        <f>Actual_Small_StdOffer_Lds!U191-Actual_Small_ReconciledStdOffer!U191</f>
        <v>-3.6403759999999892</v>
      </c>
      <c r="V191" s="7">
        <f>Actual_Small_StdOffer_Lds!V191-Actual_Small_ReconciledStdOffer!V191</f>
        <v>-3.5100310000000121</v>
      </c>
      <c r="W191" s="7">
        <f>Actual_Small_StdOffer_Lds!W191-Actual_Small_ReconciledStdOffer!W191</f>
        <v>-3.2877839999999878</v>
      </c>
      <c r="X191" s="7">
        <f>Actual_Small_StdOffer_Lds!X191-Actual_Small_ReconciledStdOffer!X191</f>
        <v>-3.0159369999999939</v>
      </c>
      <c r="Y191" s="7">
        <f>Actual_Small_StdOffer_Lds!Y191-Actual_Small_ReconciledStdOffer!Y191</f>
        <v>-2.7216030000000018</v>
      </c>
    </row>
    <row r="192" spans="1:25" x14ac:dyDescent="0.2">
      <c r="A192" s="5">
        <f>Actual_Small_StdOffer_Lds!A192</f>
        <v>45477</v>
      </c>
      <c r="B192" s="7">
        <f>Actual_Small_StdOffer_Lds!B192-Actual_Small_ReconciledStdOffer!B192</f>
        <v>-2.5526780000000002</v>
      </c>
      <c r="C192" s="7">
        <f>Actual_Small_StdOffer_Lds!C192-Actual_Small_ReconciledStdOffer!C192</f>
        <v>-2.4114870000000082</v>
      </c>
      <c r="D192" s="7">
        <f>Actual_Small_StdOffer_Lds!D192-Actual_Small_ReconciledStdOffer!D192</f>
        <v>-2.3009039999999956</v>
      </c>
      <c r="E192" s="7">
        <f>Actual_Small_StdOffer_Lds!E192-Actual_Small_ReconciledStdOffer!E192</f>
        <v>-2.2950990000000004</v>
      </c>
      <c r="F192" s="7">
        <f>Actual_Small_StdOffer_Lds!F192-Actual_Small_ReconciledStdOffer!F192</f>
        <v>-2.2887120000000039</v>
      </c>
      <c r="G192" s="7">
        <f>Actual_Small_StdOffer_Lds!G192-Actual_Small_ReconciledStdOffer!G192</f>
        <v>-2.3700960000000038</v>
      </c>
      <c r="H192" s="7">
        <f>Actual_Small_StdOffer_Lds!H192-Actual_Small_ReconciledStdOffer!H192</f>
        <v>-2.500101000000015</v>
      </c>
      <c r="I192" s="7">
        <f>Actual_Small_StdOffer_Lds!I192-Actual_Small_ReconciledStdOffer!I192</f>
        <v>-2.7881340000000137</v>
      </c>
      <c r="J192" s="7">
        <f>Actual_Small_StdOffer_Lds!J192-Actual_Small_ReconciledStdOffer!J192</f>
        <v>-2.8873359999999906</v>
      </c>
      <c r="K192" s="7">
        <f>Actual_Small_StdOffer_Lds!K192-Actual_Small_ReconciledStdOffer!K192</f>
        <v>-3.0518979999999942</v>
      </c>
      <c r="L192" s="7">
        <f>Actual_Small_StdOffer_Lds!L192-Actual_Small_ReconciledStdOffer!L192</f>
        <v>-2.9512969999999967</v>
      </c>
      <c r="M192" s="7">
        <f>Actual_Small_StdOffer_Lds!M192-Actual_Small_ReconciledStdOffer!M192</f>
        <v>-2.9478380000000186</v>
      </c>
      <c r="N192" s="7">
        <f>Actual_Small_StdOffer_Lds!N192-Actual_Small_ReconciledStdOffer!N192</f>
        <v>-2.7993290000000002</v>
      </c>
      <c r="O192" s="7">
        <f>Actual_Small_StdOffer_Lds!O192-Actual_Small_ReconciledStdOffer!O192</f>
        <v>-2.7366199999999878</v>
      </c>
      <c r="P192" s="7">
        <f>Actual_Small_StdOffer_Lds!P192-Actual_Small_ReconciledStdOffer!P192</f>
        <v>-2.6730930000000086</v>
      </c>
      <c r="Q192" s="7">
        <f>Actual_Small_StdOffer_Lds!Q192-Actual_Small_ReconciledStdOffer!Q192</f>
        <v>-2.7077399999999869</v>
      </c>
      <c r="R192" s="7">
        <f>Actual_Small_StdOffer_Lds!R192-Actual_Small_ReconciledStdOffer!R192</f>
        <v>-2.9723200000000105</v>
      </c>
      <c r="S192" s="7">
        <f>Actual_Small_StdOffer_Lds!S192-Actual_Small_ReconciledStdOffer!S192</f>
        <v>-3.2958210000000179</v>
      </c>
      <c r="T192" s="7">
        <f>Actual_Small_StdOffer_Lds!T192-Actual_Small_ReconciledStdOffer!T192</f>
        <v>-3.3385129999999918</v>
      </c>
      <c r="U192" s="7">
        <f>Actual_Small_StdOffer_Lds!U192-Actual_Small_ReconciledStdOffer!U192</f>
        <v>-3.3430550000000068</v>
      </c>
      <c r="V192" s="7">
        <f>Actual_Small_StdOffer_Lds!V192-Actual_Small_ReconciledStdOffer!V192</f>
        <v>-3.1812300000000135</v>
      </c>
      <c r="W192" s="7">
        <f>Actual_Small_StdOffer_Lds!W192-Actual_Small_ReconciledStdOffer!W192</f>
        <v>-3.0222720000000152</v>
      </c>
      <c r="X192" s="7">
        <f>Actual_Small_StdOffer_Lds!X192-Actual_Small_ReconciledStdOffer!X192</f>
        <v>-2.9352460000000065</v>
      </c>
      <c r="Y192" s="7">
        <f>Actual_Small_StdOffer_Lds!Y192-Actual_Small_ReconciledStdOffer!Y192</f>
        <v>-2.7371459999999814</v>
      </c>
    </row>
    <row r="193" spans="1:25" x14ac:dyDescent="0.2">
      <c r="A193" s="5">
        <f>Actual_Small_StdOffer_Lds!A193</f>
        <v>45478</v>
      </c>
      <c r="B193" s="7">
        <f>Actual_Small_StdOffer_Lds!B193-Actual_Small_ReconciledStdOffer!B193</f>
        <v>-2.3945039999999977</v>
      </c>
      <c r="C193" s="7">
        <f>Actual_Small_StdOffer_Lds!C193-Actual_Small_ReconciledStdOffer!C193</f>
        <v>-2.2492170000000016</v>
      </c>
      <c r="D193" s="7">
        <f>Actual_Small_StdOffer_Lds!D193-Actual_Small_ReconciledStdOffer!D193</f>
        <v>-2.1562990000000113</v>
      </c>
      <c r="E193" s="7">
        <f>Actual_Small_StdOffer_Lds!E193-Actual_Small_ReconciledStdOffer!E193</f>
        <v>-2.1423440000000085</v>
      </c>
      <c r="F193" s="7">
        <f>Actual_Small_StdOffer_Lds!F193-Actual_Small_ReconciledStdOffer!F193</f>
        <v>-2.1946969999999908</v>
      </c>
      <c r="G193" s="7">
        <f>Actual_Small_StdOffer_Lds!G193-Actual_Small_ReconciledStdOffer!G193</f>
        <v>-2.2596330000000009</v>
      </c>
      <c r="H193" s="7">
        <f>Actual_Small_StdOffer_Lds!H193-Actual_Small_ReconciledStdOffer!H193</f>
        <v>-2.5120010000000121</v>
      </c>
      <c r="I193" s="7">
        <f>Actual_Small_StdOffer_Lds!I193-Actual_Small_ReconciledStdOffer!I193</f>
        <v>-2.6933899999999937</v>
      </c>
      <c r="J193" s="7">
        <f>Actual_Small_StdOffer_Lds!J193-Actual_Small_ReconciledStdOffer!J193</f>
        <v>-2.7714070000000106</v>
      </c>
      <c r="K193" s="7">
        <f>Actual_Small_StdOffer_Lds!K193-Actual_Small_ReconciledStdOffer!K193</f>
        <v>-2.9161339999999853</v>
      </c>
      <c r="L193" s="7">
        <f>Actual_Small_StdOffer_Lds!L193-Actual_Small_ReconciledStdOffer!L193</f>
        <v>-3.0239069999999941</v>
      </c>
      <c r="M193" s="7">
        <f>Actual_Small_StdOffer_Lds!M193-Actual_Small_ReconciledStdOffer!M193</f>
        <v>-3.1355540000000275</v>
      </c>
      <c r="N193" s="7">
        <f>Actual_Small_StdOffer_Lds!N193-Actual_Small_ReconciledStdOffer!N193</f>
        <v>-3.1378060000000119</v>
      </c>
      <c r="O193" s="7">
        <f>Actual_Small_StdOffer_Lds!O193-Actual_Small_ReconciledStdOffer!O193</f>
        <v>-3.1510209999999859</v>
      </c>
      <c r="P193" s="7">
        <f>Actual_Small_StdOffer_Lds!P193-Actual_Small_ReconciledStdOffer!P193</f>
        <v>-3.1666209999999921</v>
      </c>
      <c r="Q193" s="7">
        <f>Actual_Small_StdOffer_Lds!Q193-Actual_Small_ReconciledStdOffer!Q193</f>
        <v>-3.3120129999999932</v>
      </c>
      <c r="R193" s="7">
        <f>Actual_Small_StdOffer_Lds!R193-Actual_Small_ReconciledStdOffer!R193</f>
        <v>-3.4810639999999893</v>
      </c>
      <c r="S193" s="7">
        <f>Actual_Small_StdOffer_Lds!S193-Actual_Small_ReconciledStdOffer!S193</f>
        <v>-3.8285450000000054</v>
      </c>
      <c r="T193" s="7">
        <f>Actual_Small_StdOffer_Lds!T193-Actual_Small_ReconciledStdOffer!T193</f>
        <v>-3.785111999999998</v>
      </c>
      <c r="U193" s="7">
        <f>Actual_Small_StdOffer_Lds!U193-Actual_Small_ReconciledStdOffer!U193</f>
        <v>-3.7060049999999904</v>
      </c>
      <c r="V193" s="7">
        <f>Actual_Small_StdOffer_Lds!V193-Actual_Small_ReconciledStdOffer!V193</f>
        <v>-3.5259000000000071</v>
      </c>
      <c r="W193" s="7">
        <f>Actual_Small_StdOffer_Lds!W193-Actual_Small_ReconciledStdOffer!W193</f>
        <v>-3.2965119999999928</v>
      </c>
      <c r="X193" s="7">
        <f>Actual_Small_StdOffer_Lds!X193-Actual_Small_ReconciledStdOffer!X193</f>
        <v>-3.0209249999999912</v>
      </c>
      <c r="Y193" s="7">
        <f>Actual_Small_StdOffer_Lds!Y193-Actual_Small_ReconciledStdOffer!Y193</f>
        <v>-2.7924239999999969</v>
      </c>
    </row>
    <row r="194" spans="1:25" x14ac:dyDescent="0.2">
      <c r="A194" s="5">
        <f>Actual_Small_StdOffer_Lds!A194</f>
        <v>45479</v>
      </c>
      <c r="B194" s="7">
        <f>Actual_Small_StdOffer_Lds!B194-Actual_Small_ReconciledStdOffer!B194</f>
        <v>-2.7226410000000101</v>
      </c>
      <c r="C194" s="7">
        <f>Actual_Small_StdOffer_Lds!C194-Actual_Small_ReconciledStdOffer!C194</f>
        <v>-2.5475390000000147</v>
      </c>
      <c r="D194" s="7">
        <f>Actual_Small_StdOffer_Lds!D194-Actual_Small_ReconciledStdOffer!D194</f>
        <v>-2.4814480000000145</v>
      </c>
      <c r="E194" s="7">
        <f>Actual_Small_StdOffer_Lds!E194-Actual_Small_ReconciledStdOffer!E194</f>
        <v>-2.4107079999999854</v>
      </c>
      <c r="F194" s="7">
        <f>Actual_Small_StdOffer_Lds!F194-Actual_Small_ReconciledStdOffer!F194</f>
        <v>-2.451320999999993</v>
      </c>
      <c r="G194" s="7">
        <f>Actual_Small_StdOffer_Lds!G194-Actual_Small_ReconciledStdOffer!G194</f>
        <v>-2.4865020000000158</v>
      </c>
      <c r="H194" s="7">
        <f>Actual_Small_StdOffer_Lds!H194-Actual_Small_ReconciledStdOffer!H194</f>
        <v>-2.6861169999999959</v>
      </c>
      <c r="I194" s="7">
        <f>Actual_Small_StdOffer_Lds!I194-Actual_Small_ReconciledStdOffer!I194</f>
        <v>-2.9383989999999898</v>
      </c>
      <c r="J194" s="7">
        <f>Actual_Small_StdOffer_Lds!J194-Actual_Small_ReconciledStdOffer!J194</f>
        <v>-3.1557829999999853</v>
      </c>
      <c r="K194" s="7">
        <f>Actual_Small_StdOffer_Lds!K194-Actual_Small_ReconciledStdOffer!K194</f>
        <v>-3.3351879999999881</v>
      </c>
      <c r="L194" s="7">
        <f>Actual_Small_StdOffer_Lds!L194-Actual_Small_ReconciledStdOffer!L194</f>
        <v>-3.4310460000000091</v>
      </c>
      <c r="M194" s="7">
        <f>Actual_Small_StdOffer_Lds!M194-Actual_Small_ReconciledStdOffer!M194</f>
        <v>-3.5081849999999974</v>
      </c>
      <c r="N194" s="7">
        <f>Actual_Small_StdOffer_Lds!N194-Actual_Small_ReconciledStdOffer!N194</f>
        <v>-3.4756180000000114</v>
      </c>
      <c r="O194" s="7">
        <f>Actual_Small_StdOffer_Lds!O194-Actual_Small_ReconciledStdOffer!O194</f>
        <v>-3.3545609999999897</v>
      </c>
      <c r="P194" s="7">
        <f>Actual_Small_StdOffer_Lds!P194-Actual_Small_ReconciledStdOffer!P194</f>
        <v>-3.2670339999999953</v>
      </c>
      <c r="Q194" s="7">
        <f>Actual_Small_StdOffer_Lds!Q194-Actual_Small_ReconciledStdOffer!Q194</f>
        <v>-3.3612860000000069</v>
      </c>
      <c r="R194" s="7">
        <f>Actual_Small_StdOffer_Lds!R194-Actual_Small_ReconciledStdOffer!R194</f>
        <v>-3.5399579999999986</v>
      </c>
      <c r="S194" s="7">
        <f>Actual_Small_StdOffer_Lds!S194-Actual_Small_ReconciledStdOffer!S194</f>
        <v>-3.8239719999999977</v>
      </c>
      <c r="T194" s="7">
        <f>Actual_Small_StdOffer_Lds!T194-Actual_Small_ReconciledStdOffer!T194</f>
        <v>-3.8839930000000038</v>
      </c>
      <c r="U194" s="7">
        <f>Actual_Small_StdOffer_Lds!U194-Actual_Small_ReconciledStdOffer!U194</f>
        <v>-3.7704069999999916</v>
      </c>
      <c r="V194" s="7">
        <f>Actual_Small_StdOffer_Lds!V194-Actual_Small_ReconciledStdOffer!V194</f>
        <v>-3.6205690000000033</v>
      </c>
      <c r="W194" s="7">
        <f>Actual_Small_StdOffer_Lds!W194-Actual_Small_ReconciledStdOffer!W194</f>
        <v>-3.4304149999999964</v>
      </c>
      <c r="X194" s="7">
        <f>Actual_Small_StdOffer_Lds!X194-Actual_Small_ReconciledStdOffer!X194</f>
        <v>-3.1510849999999948</v>
      </c>
      <c r="Y194" s="7">
        <f>Actual_Small_StdOffer_Lds!Y194-Actual_Small_ReconciledStdOffer!Y194</f>
        <v>-2.9190380000000005</v>
      </c>
    </row>
    <row r="195" spans="1:25" x14ac:dyDescent="0.2">
      <c r="A195" s="5">
        <f>Actual_Small_StdOffer_Lds!A195</f>
        <v>45480</v>
      </c>
      <c r="B195" s="7">
        <f>Actual_Small_StdOffer_Lds!B195-Actual_Small_ReconciledStdOffer!B195</f>
        <v>-2.7194999999999965</v>
      </c>
      <c r="C195" s="7">
        <f>Actual_Small_StdOffer_Lds!C195-Actual_Small_ReconciledStdOffer!C195</f>
        <v>-2.597740999999985</v>
      </c>
      <c r="D195" s="7">
        <f>Actual_Small_StdOffer_Lds!D195-Actual_Small_ReconciledStdOffer!D195</f>
        <v>-2.4884929999999912</v>
      </c>
      <c r="E195" s="7">
        <f>Actual_Small_StdOffer_Lds!E195-Actual_Small_ReconciledStdOffer!E195</f>
        <v>-2.4467199999999991</v>
      </c>
      <c r="F195" s="7">
        <f>Actual_Small_StdOffer_Lds!F195-Actual_Small_ReconciledStdOffer!F195</f>
        <v>-2.4851869999999963</v>
      </c>
      <c r="G195" s="7">
        <f>Actual_Small_StdOffer_Lds!G195-Actual_Small_ReconciledStdOffer!G195</f>
        <v>-2.4716930000000019</v>
      </c>
      <c r="H195" s="7">
        <f>Actual_Small_StdOffer_Lds!H195-Actual_Small_ReconciledStdOffer!H195</f>
        <v>-2.6743280000000169</v>
      </c>
      <c r="I195" s="7">
        <f>Actual_Small_StdOffer_Lds!I195-Actual_Small_ReconciledStdOffer!I195</f>
        <v>-2.8990069999999974</v>
      </c>
      <c r="J195" s="7">
        <f>Actual_Small_StdOffer_Lds!J195-Actual_Small_ReconciledStdOffer!J195</f>
        <v>-3.1336450000000013</v>
      </c>
      <c r="K195" s="7">
        <f>Actual_Small_StdOffer_Lds!K195-Actual_Small_ReconciledStdOffer!K195</f>
        <v>-3.2992990000000191</v>
      </c>
      <c r="L195" s="7">
        <f>Actual_Small_StdOffer_Lds!L195-Actual_Small_ReconciledStdOffer!L195</f>
        <v>-3.4718749999999972</v>
      </c>
      <c r="M195" s="7">
        <f>Actual_Small_StdOffer_Lds!M195-Actual_Small_ReconciledStdOffer!M195</f>
        <v>-3.5611719999999991</v>
      </c>
      <c r="N195" s="7">
        <f>Actual_Small_StdOffer_Lds!N195-Actual_Small_ReconciledStdOffer!N195</f>
        <v>-3.6021119999999911</v>
      </c>
      <c r="O195" s="7">
        <f>Actual_Small_StdOffer_Lds!O195-Actual_Small_ReconciledStdOffer!O195</f>
        <v>-3.585355000000007</v>
      </c>
      <c r="P195" s="7">
        <f>Actual_Small_StdOffer_Lds!P195-Actual_Small_ReconciledStdOffer!P195</f>
        <v>-3.6218879999999984</v>
      </c>
      <c r="Q195" s="7">
        <f>Actual_Small_StdOffer_Lds!Q195-Actual_Small_ReconciledStdOffer!Q195</f>
        <v>-3.7960830000000101</v>
      </c>
      <c r="R195" s="7">
        <f>Actual_Small_StdOffer_Lds!R195-Actual_Small_ReconciledStdOffer!R195</f>
        <v>-4.0811419999999856</v>
      </c>
      <c r="S195" s="7">
        <f>Actual_Small_StdOffer_Lds!S195-Actual_Small_ReconciledStdOffer!S195</f>
        <v>-4.3533939999999944</v>
      </c>
      <c r="T195" s="7">
        <f>Actual_Small_StdOffer_Lds!T195-Actual_Small_ReconciledStdOffer!T195</f>
        <v>-4.4357410000000073</v>
      </c>
      <c r="U195" s="7">
        <f>Actual_Small_StdOffer_Lds!U195-Actual_Small_ReconciledStdOffer!U195</f>
        <v>-4.3475720000000138</v>
      </c>
      <c r="V195" s="7">
        <f>Actual_Small_StdOffer_Lds!V195-Actual_Small_ReconciledStdOffer!V195</f>
        <v>-4.1462329999999952</v>
      </c>
      <c r="W195" s="7">
        <f>Actual_Small_StdOffer_Lds!W195-Actual_Small_ReconciledStdOffer!W195</f>
        <v>-3.8899069999999796</v>
      </c>
      <c r="X195" s="7">
        <f>Actual_Small_StdOffer_Lds!X195-Actual_Small_ReconciledStdOffer!X195</f>
        <v>-3.566473000000002</v>
      </c>
      <c r="Y195" s="7">
        <f>Actual_Small_StdOffer_Lds!Y195-Actual_Small_ReconciledStdOffer!Y195</f>
        <v>-3.1624300000000147</v>
      </c>
    </row>
    <row r="196" spans="1:25" x14ac:dyDescent="0.2">
      <c r="A196" s="5">
        <f>Actual_Small_StdOffer_Lds!A196</f>
        <v>45481</v>
      </c>
      <c r="B196" s="7">
        <f>Actual_Small_StdOffer_Lds!B196-Actual_Small_ReconciledStdOffer!B196</f>
        <v>-2.9057190000000048</v>
      </c>
      <c r="C196" s="7">
        <f>Actual_Small_StdOffer_Lds!C196-Actual_Small_ReconciledStdOffer!C196</f>
        <v>-2.7473829999999992</v>
      </c>
      <c r="D196" s="7">
        <f>Actual_Small_StdOffer_Lds!D196-Actual_Small_ReconciledStdOffer!D196</f>
        <v>-2.6304820000000007</v>
      </c>
      <c r="E196" s="7">
        <f>Actual_Small_StdOffer_Lds!E196-Actual_Small_ReconciledStdOffer!E196</f>
        <v>-2.6150220000000104</v>
      </c>
      <c r="F196" s="7">
        <f>Actual_Small_StdOffer_Lds!F196-Actual_Small_ReconciledStdOffer!F196</f>
        <v>-2.6719240000000184</v>
      </c>
      <c r="G196" s="7">
        <f>Actual_Small_StdOffer_Lds!G196-Actual_Small_ReconciledStdOffer!G196</f>
        <v>-2.872714000000002</v>
      </c>
      <c r="H196" s="7">
        <f>Actual_Small_StdOffer_Lds!H196-Actual_Small_ReconciledStdOffer!H196</f>
        <v>-3.1937599999999975</v>
      </c>
      <c r="I196" s="7">
        <f>Actual_Small_StdOffer_Lds!I196-Actual_Small_ReconciledStdOffer!I196</f>
        <v>-3.4590749999999986</v>
      </c>
      <c r="J196" s="7">
        <f>Actual_Small_StdOffer_Lds!J196-Actual_Small_ReconciledStdOffer!J196</f>
        <v>-3.5180579999999821</v>
      </c>
      <c r="K196" s="7">
        <f>Actual_Small_StdOffer_Lds!K196-Actual_Small_ReconciledStdOffer!K196</f>
        <v>-3.7111799999999988</v>
      </c>
      <c r="L196" s="7">
        <f>Actual_Small_StdOffer_Lds!L196-Actual_Small_ReconciledStdOffer!L196</f>
        <v>-3.8572010000000176</v>
      </c>
      <c r="M196" s="7">
        <f>Actual_Small_StdOffer_Lds!M196-Actual_Small_ReconciledStdOffer!M196</f>
        <v>-3.9689649999999972</v>
      </c>
      <c r="N196" s="7">
        <f>Actual_Small_StdOffer_Lds!N196-Actual_Small_ReconciledStdOffer!N196</f>
        <v>-4.0173759999999987</v>
      </c>
      <c r="O196" s="7">
        <f>Actual_Small_StdOffer_Lds!O196-Actual_Small_ReconciledStdOffer!O196</f>
        <v>-4.0570179999999851</v>
      </c>
      <c r="P196" s="7">
        <f>Actual_Small_StdOffer_Lds!P196-Actual_Small_ReconciledStdOffer!P196</f>
        <v>-4.0662570000000073</v>
      </c>
      <c r="Q196" s="7">
        <f>Actual_Small_StdOffer_Lds!Q196-Actual_Small_ReconciledStdOffer!Q196</f>
        <v>-4.063383999999985</v>
      </c>
      <c r="R196" s="7">
        <f>Actual_Small_StdOffer_Lds!R196-Actual_Small_ReconciledStdOffer!R196</f>
        <v>-4.4337589999999949</v>
      </c>
      <c r="S196" s="7">
        <f>Actual_Small_StdOffer_Lds!S196-Actual_Small_ReconciledStdOffer!S196</f>
        <v>-4.7237980000000164</v>
      </c>
      <c r="T196" s="7">
        <f>Actual_Small_StdOffer_Lds!T196-Actual_Small_ReconciledStdOffer!T196</f>
        <v>-4.749229999999983</v>
      </c>
      <c r="U196" s="7">
        <f>Actual_Small_StdOffer_Lds!U196-Actual_Small_ReconciledStdOffer!U196</f>
        <v>-4.1790500000000179</v>
      </c>
      <c r="V196" s="7">
        <f>Actual_Small_StdOffer_Lds!V196-Actual_Small_ReconciledStdOffer!V196</f>
        <v>-4.1484330000000114</v>
      </c>
      <c r="W196" s="7">
        <f>Actual_Small_StdOffer_Lds!W196-Actual_Small_ReconciledStdOffer!W196</f>
        <v>-4.0856079999999793</v>
      </c>
      <c r="X196" s="7">
        <f>Actual_Small_StdOffer_Lds!X196-Actual_Small_ReconciledStdOffer!X196</f>
        <v>-3.6706019999999739</v>
      </c>
      <c r="Y196" s="7">
        <f>Actual_Small_StdOffer_Lds!Y196-Actual_Small_ReconciledStdOffer!Y196</f>
        <v>-3.2853289999999902</v>
      </c>
    </row>
    <row r="197" spans="1:25" x14ac:dyDescent="0.2">
      <c r="A197" s="5">
        <f>Actual_Small_StdOffer_Lds!A197</f>
        <v>45482</v>
      </c>
      <c r="B197" s="7">
        <f>Actual_Small_StdOffer_Lds!B197-Actual_Small_ReconciledStdOffer!B197</f>
        <v>-3.0726089999999857</v>
      </c>
      <c r="C197" s="7">
        <f>Actual_Small_StdOffer_Lds!C197-Actual_Small_ReconciledStdOffer!C197</f>
        <v>-2.8946289999999948</v>
      </c>
      <c r="D197" s="7">
        <f>Actual_Small_StdOffer_Lds!D197-Actual_Small_ReconciledStdOffer!D197</f>
        <v>-2.8057189999999963</v>
      </c>
      <c r="E197" s="7">
        <f>Actual_Small_StdOffer_Lds!E197-Actual_Small_ReconciledStdOffer!E197</f>
        <v>-2.7518270000000058</v>
      </c>
      <c r="F197" s="7">
        <f>Actual_Small_StdOffer_Lds!F197-Actual_Small_ReconciledStdOffer!F197</f>
        <v>-2.8416700000000219</v>
      </c>
      <c r="G197" s="7">
        <f>Actual_Small_StdOffer_Lds!G197-Actual_Small_ReconciledStdOffer!G197</f>
        <v>-2.9969559999999973</v>
      </c>
      <c r="H197" s="7">
        <f>Actual_Small_StdOffer_Lds!H197-Actual_Small_ReconciledStdOffer!H197</f>
        <v>-3.2934939999999955</v>
      </c>
      <c r="I197" s="7">
        <f>Actual_Small_StdOffer_Lds!I197-Actual_Small_ReconciledStdOffer!I197</f>
        <v>-3.5690109999999748</v>
      </c>
      <c r="J197" s="7">
        <f>Actual_Small_StdOffer_Lds!J197-Actual_Small_ReconciledStdOffer!J197</f>
        <v>-3.5683810000000022</v>
      </c>
      <c r="K197" s="7">
        <f>Actual_Small_StdOffer_Lds!K197-Actual_Small_ReconciledStdOffer!K197</f>
        <v>-3.6534449999999907</v>
      </c>
      <c r="L197" s="7">
        <f>Actual_Small_StdOffer_Lds!L197-Actual_Small_ReconciledStdOffer!L197</f>
        <v>-3.6660729999999973</v>
      </c>
      <c r="M197" s="7">
        <f>Actual_Small_StdOffer_Lds!M197-Actual_Small_ReconciledStdOffer!M197</f>
        <v>-3.8117160000000041</v>
      </c>
      <c r="N197" s="7">
        <f>Actual_Small_StdOffer_Lds!N197-Actual_Small_ReconciledStdOffer!N197</f>
        <v>-3.9220000000000113</v>
      </c>
      <c r="O197" s="7">
        <f>Actual_Small_StdOffer_Lds!O197-Actual_Small_ReconciledStdOffer!O197</f>
        <v>-3.9657370000000043</v>
      </c>
      <c r="P197" s="7">
        <f>Actual_Small_StdOffer_Lds!P197-Actual_Small_ReconciledStdOffer!P197</f>
        <v>-4.0724060000000009</v>
      </c>
      <c r="Q197" s="7">
        <f>Actual_Small_StdOffer_Lds!Q197-Actual_Small_ReconciledStdOffer!Q197</f>
        <v>-4.1006929999999926</v>
      </c>
      <c r="R197" s="7">
        <f>Actual_Small_StdOffer_Lds!R197-Actual_Small_ReconciledStdOffer!R197</f>
        <v>-4.3278829999999999</v>
      </c>
      <c r="S197" s="7">
        <f>Actual_Small_StdOffer_Lds!S197-Actual_Small_ReconciledStdOffer!S197</f>
        <v>-4.2870879999999829</v>
      </c>
      <c r="T197" s="7">
        <f>Actual_Small_StdOffer_Lds!T197-Actual_Small_ReconciledStdOffer!T197</f>
        <v>-4.3312339999999665</v>
      </c>
      <c r="U197" s="7">
        <f>Actual_Small_StdOffer_Lds!U197-Actual_Small_ReconciledStdOffer!U197</f>
        <v>-4.1361440000000016</v>
      </c>
      <c r="V197" s="7">
        <f>Actual_Small_StdOffer_Lds!V197-Actual_Small_ReconciledStdOffer!V197</f>
        <v>-3.9702470000000005</v>
      </c>
      <c r="W197" s="7">
        <f>Actual_Small_StdOffer_Lds!W197-Actual_Small_ReconciledStdOffer!W197</f>
        <v>-3.6923419999999965</v>
      </c>
      <c r="X197" s="7">
        <f>Actual_Small_StdOffer_Lds!X197-Actual_Small_ReconciledStdOffer!X197</f>
        <v>-3.3361809999999963</v>
      </c>
      <c r="Y197" s="7">
        <f>Actual_Small_StdOffer_Lds!Y197-Actual_Small_ReconciledStdOffer!Y197</f>
        <v>-3.029609999999991</v>
      </c>
    </row>
    <row r="198" spans="1:25" x14ac:dyDescent="0.2">
      <c r="A198" s="5">
        <f>Actual_Small_StdOffer_Lds!A198</f>
        <v>45483</v>
      </c>
      <c r="B198" s="7">
        <f>Actual_Small_StdOffer_Lds!B198-Actual_Small_ReconciledStdOffer!B198</f>
        <v>-2.7765100000000018</v>
      </c>
      <c r="C198" s="7">
        <f>Actual_Small_StdOffer_Lds!C198-Actual_Small_ReconciledStdOffer!C198</f>
        <v>-2.6220519999999965</v>
      </c>
      <c r="D198" s="7">
        <f>Actual_Small_StdOffer_Lds!D198-Actual_Small_ReconciledStdOffer!D198</f>
        <v>-2.5359820000000042</v>
      </c>
      <c r="E198" s="7">
        <f>Actual_Small_StdOffer_Lds!E198-Actual_Small_ReconciledStdOffer!E198</f>
        <v>-2.5164969999999869</v>
      </c>
      <c r="F198" s="7">
        <f>Actual_Small_StdOffer_Lds!F198-Actual_Small_ReconciledStdOffer!F198</f>
        <v>-2.5987989999999996</v>
      </c>
      <c r="G198" s="7">
        <f>Actual_Small_StdOffer_Lds!G198-Actual_Small_ReconciledStdOffer!G198</f>
        <v>-2.7755949999999956</v>
      </c>
      <c r="H198" s="7">
        <f>Actual_Small_StdOffer_Lds!H198-Actual_Small_ReconciledStdOffer!H198</f>
        <v>-3.147601999999992</v>
      </c>
      <c r="I198" s="7">
        <f>Actual_Small_StdOffer_Lds!I198-Actual_Small_ReconciledStdOffer!I198</f>
        <v>-3.36371299999999</v>
      </c>
      <c r="J198" s="7">
        <f>Actual_Small_StdOffer_Lds!J198-Actual_Small_ReconciledStdOffer!J198</f>
        <v>-3.4249739999999775</v>
      </c>
      <c r="K198" s="7">
        <f>Actual_Small_StdOffer_Lds!K198-Actual_Small_ReconciledStdOffer!K198</f>
        <v>-3.6043279999999953</v>
      </c>
      <c r="L198" s="7">
        <f>Actual_Small_StdOffer_Lds!L198-Actual_Small_ReconciledStdOffer!L198</f>
        <v>-3.687375000000003</v>
      </c>
      <c r="M198" s="7">
        <f>Actual_Small_StdOffer_Lds!M198-Actual_Small_ReconciledStdOffer!M198</f>
        <v>-3.7690779999999933</v>
      </c>
      <c r="N198" s="7">
        <f>Actual_Small_StdOffer_Lds!N198-Actual_Small_ReconciledStdOffer!N198</f>
        <v>-3.9471770000000106</v>
      </c>
      <c r="O198" s="7">
        <f>Actual_Small_StdOffer_Lds!O198-Actual_Small_ReconciledStdOffer!O198</f>
        <v>-4.0603349999999949</v>
      </c>
      <c r="P198" s="7">
        <f>Actual_Small_StdOffer_Lds!P198-Actual_Small_ReconciledStdOffer!P198</f>
        <v>-4.17788800000001</v>
      </c>
      <c r="Q198" s="7">
        <f>Actual_Small_StdOffer_Lds!Q198-Actual_Small_ReconciledStdOffer!Q198</f>
        <v>-4.0856840000000147</v>
      </c>
      <c r="R198" s="7">
        <f>Actual_Small_StdOffer_Lds!R198-Actual_Small_ReconciledStdOffer!R198</f>
        <v>-4.4885570000000143</v>
      </c>
      <c r="S198" s="7">
        <f>Actual_Small_StdOffer_Lds!S198-Actual_Small_ReconciledStdOffer!S198</f>
        <v>-4.5504769999999723</v>
      </c>
      <c r="T198" s="7">
        <f>Actual_Small_StdOffer_Lds!T198-Actual_Small_ReconciledStdOffer!T198</f>
        <v>-4.4296290000000056</v>
      </c>
      <c r="U198" s="7">
        <f>Actual_Small_StdOffer_Lds!U198-Actual_Small_ReconciledStdOffer!U198</f>
        <v>-4.2894799999999691</v>
      </c>
      <c r="V198" s="7">
        <f>Actual_Small_StdOffer_Lds!V198-Actual_Small_ReconciledStdOffer!V198</f>
        <v>-4.0090879999999913</v>
      </c>
      <c r="W198" s="7">
        <f>Actual_Small_StdOffer_Lds!W198-Actual_Small_ReconciledStdOffer!W198</f>
        <v>-3.7956529999999873</v>
      </c>
      <c r="X198" s="7">
        <f>Actual_Small_StdOffer_Lds!X198-Actual_Small_ReconciledStdOffer!X198</f>
        <v>-3.3511479999999949</v>
      </c>
      <c r="Y198" s="7">
        <f>Actual_Small_StdOffer_Lds!Y198-Actual_Small_ReconciledStdOffer!Y198</f>
        <v>-3.1134780000000006</v>
      </c>
    </row>
    <row r="199" spans="1:25" x14ac:dyDescent="0.2">
      <c r="A199" s="5">
        <f>Actual_Small_StdOffer_Lds!A199</f>
        <v>45484</v>
      </c>
      <c r="B199" s="7">
        <f>Actual_Small_StdOffer_Lds!B199-Actual_Small_ReconciledStdOffer!B199</f>
        <v>-2.7349860000000206</v>
      </c>
      <c r="C199" s="7">
        <f>Actual_Small_StdOffer_Lds!C199-Actual_Small_ReconciledStdOffer!C199</f>
        <v>-2.5978530000000006</v>
      </c>
      <c r="D199" s="7">
        <f>Actual_Small_StdOffer_Lds!D199-Actual_Small_ReconciledStdOffer!D199</f>
        <v>-2.5136289999999946</v>
      </c>
      <c r="E199" s="7">
        <f>Actual_Small_StdOffer_Lds!E199-Actual_Small_ReconciledStdOffer!E199</f>
        <v>-2.4651509999999917</v>
      </c>
      <c r="F199" s="7">
        <f>Actual_Small_StdOffer_Lds!F199-Actual_Small_ReconciledStdOffer!F199</f>
        <v>-2.6053349999999966</v>
      </c>
      <c r="G199" s="7">
        <f>Actual_Small_StdOffer_Lds!G199-Actual_Small_ReconciledStdOffer!G199</f>
        <v>-2.740261000000018</v>
      </c>
      <c r="H199" s="7">
        <f>Actual_Small_StdOffer_Lds!H199-Actual_Small_ReconciledStdOffer!H199</f>
        <v>-3.0878010000000131</v>
      </c>
      <c r="I199" s="7">
        <f>Actual_Small_StdOffer_Lds!I199-Actual_Small_ReconciledStdOffer!I199</f>
        <v>-3.3037440000000089</v>
      </c>
      <c r="J199" s="7">
        <f>Actual_Small_StdOffer_Lds!J199-Actual_Small_ReconciledStdOffer!J199</f>
        <v>-3.4378620000000097</v>
      </c>
      <c r="K199" s="7">
        <f>Actual_Small_StdOffer_Lds!K199-Actual_Small_ReconciledStdOffer!K199</f>
        <v>-3.503816999999998</v>
      </c>
      <c r="L199" s="7">
        <f>Actual_Small_StdOffer_Lds!L199-Actual_Small_ReconciledStdOffer!L199</f>
        <v>-3.5997279999999847</v>
      </c>
      <c r="M199" s="7">
        <f>Actual_Small_StdOffer_Lds!M199-Actual_Small_ReconciledStdOffer!M199</f>
        <v>-3.5382889999999918</v>
      </c>
      <c r="N199" s="7">
        <f>Actual_Small_StdOffer_Lds!N199-Actual_Small_ReconciledStdOffer!N199</f>
        <v>-3.5376550000000151</v>
      </c>
      <c r="O199" s="7">
        <f>Actual_Small_StdOffer_Lds!O199-Actual_Small_ReconciledStdOffer!O199</f>
        <v>-3.5529160000000104</v>
      </c>
      <c r="P199" s="7">
        <f>Actual_Small_StdOffer_Lds!P199-Actual_Small_ReconciledStdOffer!P199</f>
        <v>-3.4091930000000019</v>
      </c>
      <c r="Q199" s="7">
        <f>Actual_Small_StdOffer_Lds!Q199-Actual_Small_ReconciledStdOffer!Q199</f>
        <v>-3.5623009999999908</v>
      </c>
      <c r="R199" s="7">
        <f>Actual_Small_StdOffer_Lds!R199-Actual_Small_ReconciledStdOffer!R199</f>
        <v>-3.7249520000000018</v>
      </c>
      <c r="S199" s="7">
        <f>Actual_Small_StdOffer_Lds!S199-Actual_Small_ReconciledStdOffer!S199</f>
        <v>-3.9295910000000021</v>
      </c>
      <c r="T199" s="7">
        <f>Actual_Small_StdOffer_Lds!T199-Actual_Small_ReconciledStdOffer!T199</f>
        <v>-3.9126340000000255</v>
      </c>
      <c r="U199" s="7">
        <f>Actual_Small_StdOffer_Lds!U199-Actual_Small_ReconciledStdOffer!U199</f>
        <v>-3.8530340000000081</v>
      </c>
      <c r="V199" s="7">
        <f>Actual_Small_StdOffer_Lds!V199-Actual_Small_ReconciledStdOffer!V199</f>
        <v>-3.6069050000000118</v>
      </c>
      <c r="W199" s="7">
        <f>Actual_Small_StdOffer_Lds!W199-Actual_Small_ReconciledStdOffer!W199</f>
        <v>-3.3895129999999796</v>
      </c>
      <c r="X199" s="7">
        <f>Actual_Small_StdOffer_Lds!X199-Actual_Small_ReconciledStdOffer!X199</f>
        <v>-3.0664950000000033</v>
      </c>
      <c r="Y199" s="7">
        <f>Actual_Small_StdOffer_Lds!Y199-Actual_Small_ReconciledStdOffer!Y199</f>
        <v>-2.8394289999999955</v>
      </c>
    </row>
    <row r="200" spans="1:25" x14ac:dyDescent="0.2">
      <c r="A200" s="5">
        <f>Actual_Small_StdOffer_Lds!A200</f>
        <v>45485</v>
      </c>
      <c r="B200" s="7">
        <f>Actual_Small_StdOffer_Lds!B200-Actual_Small_ReconciledStdOffer!B200</f>
        <v>-2.7690089999999969</v>
      </c>
      <c r="C200" s="7">
        <f>Actual_Small_StdOffer_Lds!C200-Actual_Small_ReconciledStdOffer!C200</f>
        <v>-2.6503969999999981</v>
      </c>
      <c r="D200" s="7">
        <f>Actual_Small_StdOffer_Lds!D200-Actual_Small_ReconciledStdOffer!D200</f>
        <v>-2.5604069999999837</v>
      </c>
      <c r="E200" s="7">
        <f>Actual_Small_StdOffer_Lds!E200-Actual_Small_ReconciledStdOffer!E200</f>
        <v>-2.5225099999999969</v>
      </c>
      <c r="F200" s="7">
        <f>Actual_Small_StdOffer_Lds!F200-Actual_Small_ReconciledStdOffer!F200</f>
        <v>-2.6538029999999964</v>
      </c>
      <c r="G200" s="7">
        <f>Actual_Small_StdOffer_Lds!G200-Actual_Small_ReconciledStdOffer!G200</f>
        <v>-2.7840750000000156</v>
      </c>
      <c r="H200" s="7">
        <f>Actual_Small_StdOffer_Lds!H200-Actual_Small_ReconciledStdOffer!H200</f>
        <v>-3.1375220000000041</v>
      </c>
      <c r="I200" s="7">
        <f>Actual_Small_StdOffer_Lds!I200-Actual_Small_ReconciledStdOffer!I200</f>
        <v>-3.3033709999999985</v>
      </c>
      <c r="J200" s="7">
        <f>Actual_Small_StdOffer_Lds!J200-Actual_Small_ReconciledStdOffer!J200</f>
        <v>-3.3686249999999944</v>
      </c>
      <c r="K200" s="7">
        <f>Actual_Small_StdOffer_Lds!K200-Actual_Small_ReconciledStdOffer!K200</f>
        <v>-3.4569829999999939</v>
      </c>
      <c r="L200" s="7">
        <f>Actual_Small_StdOffer_Lds!L200-Actual_Small_ReconciledStdOffer!L200</f>
        <v>-3.4837770000000177</v>
      </c>
      <c r="M200" s="7">
        <f>Actual_Small_StdOffer_Lds!M200-Actual_Small_ReconciledStdOffer!M200</f>
        <v>-3.5540889999999763</v>
      </c>
      <c r="N200" s="7">
        <f>Actual_Small_StdOffer_Lds!N200-Actual_Small_ReconciledStdOffer!N200</f>
        <v>-3.6833780000000189</v>
      </c>
      <c r="O200" s="7">
        <f>Actual_Small_StdOffer_Lds!O200-Actual_Small_ReconciledStdOffer!O200</f>
        <v>-3.6129119999999944</v>
      </c>
      <c r="P200" s="7">
        <f>Actual_Small_StdOffer_Lds!P200-Actual_Small_ReconciledStdOffer!P200</f>
        <v>-3.7458480000000094</v>
      </c>
      <c r="Q200" s="7">
        <f>Actual_Small_StdOffer_Lds!Q200-Actual_Small_ReconciledStdOffer!Q200</f>
        <v>-3.817136000000005</v>
      </c>
      <c r="R200" s="7">
        <f>Actual_Small_StdOffer_Lds!R200-Actual_Small_ReconciledStdOffer!R200</f>
        <v>-4.1131059999999877</v>
      </c>
      <c r="S200" s="7">
        <f>Actual_Small_StdOffer_Lds!S200-Actual_Small_ReconciledStdOffer!S200</f>
        <v>-4.2690449999999913</v>
      </c>
      <c r="T200" s="7">
        <f>Actual_Small_StdOffer_Lds!T200-Actual_Small_ReconciledStdOffer!T200</f>
        <v>-4.307863999999995</v>
      </c>
      <c r="U200" s="7">
        <f>Actual_Small_StdOffer_Lds!U200-Actual_Small_ReconciledStdOffer!U200</f>
        <v>-4.2559749999999781</v>
      </c>
      <c r="V200" s="7">
        <f>Actual_Small_StdOffer_Lds!V200-Actual_Small_ReconciledStdOffer!V200</f>
        <v>-4.006145000000032</v>
      </c>
      <c r="W200" s="7">
        <f>Actual_Small_StdOffer_Lds!W200-Actual_Small_ReconciledStdOffer!W200</f>
        <v>-3.806049999999999</v>
      </c>
      <c r="X200" s="7">
        <f>Actual_Small_StdOffer_Lds!X200-Actual_Small_ReconciledStdOffer!X200</f>
        <v>-3.454055000000011</v>
      </c>
      <c r="Y200" s="7">
        <f>Actual_Small_StdOffer_Lds!Y200-Actual_Small_ReconciledStdOffer!Y200</f>
        <v>-3.2207439999999821</v>
      </c>
    </row>
    <row r="201" spans="1:25" x14ac:dyDescent="0.2">
      <c r="A201" s="5">
        <f>Actual_Small_StdOffer_Lds!A201</f>
        <v>45486</v>
      </c>
      <c r="B201" s="7">
        <f>Actual_Small_StdOffer_Lds!B201-Actual_Small_ReconciledStdOffer!B201</f>
        <v>-3.1459720000000004</v>
      </c>
      <c r="C201" s="7">
        <f>Actual_Small_StdOffer_Lds!C201-Actual_Small_ReconciledStdOffer!C201</f>
        <v>-2.9974520000000098</v>
      </c>
      <c r="D201" s="7">
        <f>Actual_Small_StdOffer_Lds!D201-Actual_Small_ReconciledStdOffer!D201</f>
        <v>-2.8354250000000008</v>
      </c>
      <c r="E201" s="7">
        <f>Actual_Small_StdOffer_Lds!E201-Actual_Small_ReconciledStdOffer!E201</f>
        <v>-2.8046599999999984</v>
      </c>
      <c r="F201" s="7">
        <f>Actual_Small_StdOffer_Lds!F201-Actual_Small_ReconciledStdOffer!F201</f>
        <v>-2.7750820000000118</v>
      </c>
      <c r="G201" s="7">
        <f>Actual_Small_StdOffer_Lds!G201-Actual_Small_ReconciledStdOffer!G201</f>
        <v>-2.8578480000000184</v>
      </c>
      <c r="H201" s="7">
        <f>Actual_Small_StdOffer_Lds!H201-Actual_Small_ReconciledStdOffer!H201</f>
        <v>-3.0338139999999925</v>
      </c>
      <c r="I201" s="7">
        <f>Actual_Small_StdOffer_Lds!I201-Actual_Small_ReconciledStdOffer!I201</f>
        <v>-3.2815270000000112</v>
      </c>
      <c r="J201" s="7">
        <f>Actual_Small_StdOffer_Lds!J201-Actual_Small_ReconciledStdOffer!J201</f>
        <v>-3.4348509999999948</v>
      </c>
      <c r="K201" s="7">
        <f>Actual_Small_StdOffer_Lds!K201-Actual_Small_ReconciledStdOffer!K201</f>
        <v>-3.5477569999999758</v>
      </c>
      <c r="L201" s="7">
        <f>Actual_Small_StdOffer_Lds!L201-Actual_Small_ReconciledStdOffer!L201</f>
        <v>-3.5043050000000164</v>
      </c>
      <c r="M201" s="7">
        <f>Actual_Small_StdOffer_Lds!M201-Actual_Small_ReconciledStdOffer!M201</f>
        <v>-3.6337969999999871</v>
      </c>
      <c r="N201" s="7">
        <f>Actual_Small_StdOffer_Lds!N201-Actual_Small_ReconciledStdOffer!N201</f>
        <v>-3.8743159999999932</v>
      </c>
      <c r="O201" s="7">
        <f>Actual_Small_StdOffer_Lds!O201-Actual_Small_ReconciledStdOffer!O201</f>
        <v>-3.7874970000000019</v>
      </c>
      <c r="P201" s="7">
        <f>Actual_Small_StdOffer_Lds!P201-Actual_Small_ReconciledStdOffer!P201</f>
        <v>-3.8836299999999824</v>
      </c>
      <c r="Q201" s="7">
        <f>Actual_Small_StdOffer_Lds!Q201-Actual_Small_ReconciledStdOffer!Q201</f>
        <v>-4.0432440000000156</v>
      </c>
      <c r="R201" s="7">
        <f>Actual_Small_StdOffer_Lds!R201-Actual_Small_ReconciledStdOffer!R201</f>
        <v>-4.231819999999999</v>
      </c>
      <c r="S201" s="7">
        <f>Actual_Small_StdOffer_Lds!S201-Actual_Small_ReconciledStdOffer!S201</f>
        <v>-4.3799829999999815</v>
      </c>
      <c r="T201" s="7">
        <f>Actual_Small_StdOffer_Lds!T201-Actual_Small_ReconciledStdOffer!T201</f>
        <v>-4.3242539999999963</v>
      </c>
      <c r="U201" s="7">
        <f>Actual_Small_StdOffer_Lds!U201-Actual_Small_ReconciledStdOffer!U201</f>
        <v>-4.0898620000000108</v>
      </c>
      <c r="V201" s="7">
        <f>Actual_Small_StdOffer_Lds!V201-Actual_Small_ReconciledStdOffer!V201</f>
        <v>-3.9545530000000042</v>
      </c>
      <c r="W201" s="7">
        <f>Actual_Small_StdOffer_Lds!W201-Actual_Small_ReconciledStdOffer!W201</f>
        <v>-3.7193210000000079</v>
      </c>
      <c r="X201" s="7">
        <f>Actual_Small_StdOffer_Lds!X201-Actual_Small_ReconciledStdOffer!X201</f>
        <v>-3.3811309999999963</v>
      </c>
      <c r="Y201" s="7">
        <f>Actual_Small_StdOffer_Lds!Y201-Actual_Small_ReconciledStdOffer!Y201</f>
        <v>-3.1309149999999732</v>
      </c>
    </row>
    <row r="202" spans="1:25" x14ac:dyDescent="0.2">
      <c r="A202" s="5">
        <f>Actual_Small_StdOffer_Lds!A202</f>
        <v>45487</v>
      </c>
      <c r="B202" s="7">
        <f>Actual_Small_StdOffer_Lds!B202-Actual_Small_ReconciledStdOffer!B202</f>
        <v>-2.9380900000000167</v>
      </c>
      <c r="C202" s="7">
        <f>Actual_Small_StdOffer_Lds!C202-Actual_Small_ReconciledStdOffer!C202</f>
        <v>-2.7865549999999928</v>
      </c>
      <c r="D202" s="7">
        <f>Actual_Small_StdOffer_Lds!D202-Actual_Small_ReconciledStdOffer!D202</f>
        <v>-2.6253789999999952</v>
      </c>
      <c r="E202" s="7">
        <f>Actual_Small_StdOffer_Lds!E202-Actual_Small_ReconciledStdOffer!E202</f>
        <v>-2.6151069999999947</v>
      </c>
      <c r="F202" s="7">
        <f>Actual_Small_StdOffer_Lds!F202-Actual_Small_ReconciledStdOffer!F202</f>
        <v>-2.5803680000000071</v>
      </c>
      <c r="G202" s="7">
        <f>Actual_Small_StdOffer_Lds!G202-Actual_Small_ReconciledStdOffer!G202</f>
        <v>-2.6342189999999874</v>
      </c>
      <c r="H202" s="7">
        <f>Actual_Small_StdOffer_Lds!H202-Actual_Small_ReconciledStdOffer!H202</f>
        <v>-2.7922830000000118</v>
      </c>
      <c r="I202" s="7">
        <f>Actual_Small_StdOffer_Lds!I202-Actual_Small_ReconciledStdOffer!I202</f>
        <v>-2.9996010000000126</v>
      </c>
      <c r="J202" s="7">
        <f>Actual_Small_StdOffer_Lds!J202-Actual_Small_ReconciledStdOffer!J202</f>
        <v>-3.170583999999991</v>
      </c>
      <c r="K202" s="7">
        <f>Actual_Small_StdOffer_Lds!K202-Actual_Small_ReconciledStdOffer!K202</f>
        <v>-3.3138989999999922</v>
      </c>
      <c r="L202" s="7">
        <f>Actual_Small_StdOffer_Lds!L202-Actual_Small_ReconciledStdOffer!L202</f>
        <v>-3.4412000000000091</v>
      </c>
      <c r="M202" s="7">
        <f>Actual_Small_StdOffer_Lds!M202-Actual_Small_ReconciledStdOffer!M202</f>
        <v>-3.5496709999999894</v>
      </c>
      <c r="N202" s="7">
        <f>Actual_Small_StdOffer_Lds!N202-Actual_Small_ReconciledStdOffer!N202</f>
        <v>-3.7020380000000017</v>
      </c>
      <c r="O202" s="7">
        <f>Actual_Small_StdOffer_Lds!O202-Actual_Small_ReconciledStdOffer!O202</f>
        <v>-3.7902219999999858</v>
      </c>
      <c r="P202" s="7">
        <f>Actual_Small_StdOffer_Lds!P202-Actual_Small_ReconciledStdOffer!P202</f>
        <v>-3.8753279999999961</v>
      </c>
      <c r="Q202" s="7">
        <f>Actual_Small_StdOffer_Lds!Q202-Actual_Small_ReconciledStdOffer!Q202</f>
        <v>-4.103976999999972</v>
      </c>
      <c r="R202" s="7">
        <f>Actual_Small_StdOffer_Lds!R202-Actual_Small_ReconciledStdOffer!R202</f>
        <v>-4.3578390000000127</v>
      </c>
      <c r="S202" s="7">
        <f>Actual_Small_StdOffer_Lds!S202-Actual_Small_ReconciledStdOffer!S202</f>
        <v>-4.6913820000000044</v>
      </c>
      <c r="T202" s="7">
        <f>Actual_Small_StdOffer_Lds!T202-Actual_Small_ReconciledStdOffer!T202</f>
        <v>-4.762787000000003</v>
      </c>
      <c r="U202" s="7">
        <f>Actual_Small_StdOffer_Lds!U202-Actual_Small_ReconciledStdOffer!U202</f>
        <v>-4.7754180000000019</v>
      </c>
      <c r="V202" s="7">
        <f>Actual_Small_StdOffer_Lds!V202-Actual_Small_ReconciledStdOffer!V202</f>
        <v>-4.4947569999999928</v>
      </c>
      <c r="W202" s="7">
        <f>Actual_Small_StdOffer_Lds!W202-Actual_Small_ReconciledStdOffer!W202</f>
        <v>-4.1966869999999972</v>
      </c>
      <c r="X202" s="7">
        <f>Actual_Small_StdOffer_Lds!X202-Actual_Small_ReconciledStdOffer!X202</f>
        <v>-3.8023069999999848</v>
      </c>
      <c r="Y202" s="7">
        <f>Actual_Small_StdOffer_Lds!Y202-Actual_Small_ReconciledStdOffer!Y202</f>
        <v>-3.4702690000000018</v>
      </c>
    </row>
    <row r="203" spans="1:25" x14ac:dyDescent="0.2">
      <c r="A203" s="5">
        <f>Actual_Small_StdOffer_Lds!A203</f>
        <v>45488</v>
      </c>
      <c r="B203" s="7">
        <f>Actual_Small_StdOffer_Lds!B203-Actual_Small_ReconciledStdOffer!B203</f>
        <v>-3.0254849999999891</v>
      </c>
      <c r="C203" s="7">
        <f>Actual_Small_StdOffer_Lds!C203-Actual_Small_ReconciledStdOffer!C203</f>
        <v>-2.8520480000000106</v>
      </c>
      <c r="D203" s="7">
        <f>Actual_Small_StdOffer_Lds!D203-Actual_Small_ReconciledStdOffer!D203</f>
        <v>-2.721226999999999</v>
      </c>
      <c r="E203" s="7">
        <f>Actual_Small_StdOffer_Lds!E203-Actual_Small_ReconciledStdOffer!E203</f>
        <v>-2.6883860000000084</v>
      </c>
      <c r="F203" s="7">
        <f>Actual_Small_StdOffer_Lds!F203-Actual_Small_ReconciledStdOffer!F203</f>
        <v>-2.7479839999999882</v>
      </c>
      <c r="G203" s="7">
        <f>Actual_Small_StdOffer_Lds!G203-Actual_Small_ReconciledStdOffer!G203</f>
        <v>-2.8819850000000002</v>
      </c>
      <c r="H203" s="7">
        <f>Actual_Small_StdOffer_Lds!H203-Actual_Small_ReconciledStdOffer!H203</f>
        <v>-3.2026639999999986</v>
      </c>
      <c r="I203" s="7">
        <f>Actual_Small_StdOffer_Lds!I203-Actual_Small_ReconciledStdOffer!I203</f>
        <v>-3.4557690000000036</v>
      </c>
      <c r="J203" s="7">
        <f>Actual_Small_StdOffer_Lds!J203-Actual_Small_ReconciledStdOffer!J203</f>
        <v>-3.5760630000000049</v>
      </c>
      <c r="K203" s="7">
        <f>Actual_Small_StdOffer_Lds!K203-Actual_Small_ReconciledStdOffer!K203</f>
        <v>-3.720011999999997</v>
      </c>
      <c r="L203" s="7">
        <f>Actual_Small_StdOffer_Lds!L203-Actual_Small_ReconciledStdOffer!L203</f>
        <v>-3.880824000000004</v>
      </c>
      <c r="M203" s="7">
        <f>Actual_Small_StdOffer_Lds!M203-Actual_Small_ReconciledStdOffer!M203</f>
        <v>-3.963797999999997</v>
      </c>
      <c r="N203" s="7">
        <f>Actual_Small_StdOffer_Lds!N203-Actual_Small_ReconciledStdOffer!N203</f>
        <v>-4.1172980000000052</v>
      </c>
      <c r="O203" s="7">
        <f>Actual_Small_StdOffer_Lds!O203-Actual_Small_ReconciledStdOffer!O203</f>
        <v>-4.0866039999999941</v>
      </c>
      <c r="P203" s="7">
        <f>Actual_Small_StdOffer_Lds!P203-Actual_Small_ReconciledStdOffer!P203</f>
        <v>-4.1476680000000101</v>
      </c>
      <c r="Q203" s="7">
        <f>Actual_Small_StdOffer_Lds!Q203-Actual_Small_ReconciledStdOffer!Q203</f>
        <v>-4.1981429999999875</v>
      </c>
      <c r="R203" s="7">
        <f>Actual_Small_StdOffer_Lds!R203-Actual_Small_ReconciledStdOffer!R203</f>
        <v>-4.2651529999999838</v>
      </c>
      <c r="S203" s="7">
        <f>Actual_Small_StdOffer_Lds!S203-Actual_Small_ReconciledStdOffer!S203</f>
        <v>-4.5739899999999807</v>
      </c>
      <c r="T203" s="7">
        <f>Actual_Small_StdOffer_Lds!T203-Actual_Small_ReconciledStdOffer!T203</f>
        <v>-4.6001719999999864</v>
      </c>
      <c r="U203" s="7">
        <f>Actual_Small_StdOffer_Lds!U203-Actual_Small_ReconciledStdOffer!U203</f>
        <v>-4.4365319999999997</v>
      </c>
      <c r="V203" s="7">
        <f>Actual_Small_StdOffer_Lds!V203-Actual_Small_ReconciledStdOffer!V203</f>
        <v>-4.2616790000000151</v>
      </c>
      <c r="W203" s="7">
        <f>Actual_Small_StdOffer_Lds!W203-Actual_Small_ReconciledStdOffer!W203</f>
        <v>-3.949339000000009</v>
      </c>
      <c r="X203" s="7">
        <f>Actual_Small_StdOffer_Lds!X203-Actual_Small_ReconciledStdOffer!X203</f>
        <v>-3.6528970000000101</v>
      </c>
      <c r="Y203" s="7">
        <f>Actual_Small_StdOffer_Lds!Y203-Actual_Small_ReconciledStdOffer!Y203</f>
        <v>-3.2929510000000164</v>
      </c>
    </row>
    <row r="204" spans="1:25" x14ac:dyDescent="0.2">
      <c r="A204" s="5">
        <f>Actual_Small_StdOffer_Lds!A204</f>
        <v>45489</v>
      </c>
      <c r="B204" s="7">
        <f>Actual_Small_StdOffer_Lds!B204-Actual_Small_ReconciledStdOffer!B204</f>
        <v>-2.8228150000000056</v>
      </c>
      <c r="C204" s="7">
        <f>Actual_Small_StdOffer_Lds!C204-Actual_Small_ReconciledStdOffer!C204</f>
        <v>-2.7018389999999926</v>
      </c>
      <c r="D204" s="7">
        <f>Actual_Small_StdOffer_Lds!D204-Actual_Small_ReconciledStdOffer!D204</f>
        <v>-2.6081970000000183</v>
      </c>
      <c r="E204" s="7">
        <f>Actual_Small_StdOffer_Lds!E204-Actual_Small_ReconciledStdOffer!E204</f>
        <v>-2.5746079999999836</v>
      </c>
      <c r="F204" s="7">
        <f>Actual_Small_StdOffer_Lds!F204-Actual_Small_ReconciledStdOffer!F204</f>
        <v>-2.6432729999999793</v>
      </c>
      <c r="G204" s="7">
        <f>Actual_Small_StdOffer_Lds!G204-Actual_Small_ReconciledStdOffer!G204</f>
        <v>-2.7996439999999865</v>
      </c>
      <c r="H204" s="7">
        <f>Actual_Small_StdOffer_Lds!H204-Actual_Small_ReconciledStdOffer!H204</f>
        <v>-3.0970210000000122</v>
      </c>
      <c r="I204" s="7">
        <f>Actual_Small_StdOffer_Lds!I204-Actual_Small_ReconciledStdOffer!I204</f>
        <v>-3.343726999999987</v>
      </c>
      <c r="J204" s="7">
        <f>Actual_Small_StdOffer_Lds!J204-Actual_Small_ReconciledStdOffer!J204</f>
        <v>-3.4243149999999929</v>
      </c>
      <c r="K204" s="7">
        <f>Actual_Small_StdOffer_Lds!K204-Actual_Small_ReconciledStdOffer!K204</f>
        <v>-3.4612170000000049</v>
      </c>
      <c r="L204" s="7">
        <f>Actual_Small_StdOffer_Lds!L204-Actual_Small_ReconciledStdOffer!L204</f>
        <v>-3.4506670000000099</v>
      </c>
      <c r="M204" s="7">
        <f>Actual_Small_StdOffer_Lds!M204-Actual_Small_ReconciledStdOffer!M204</f>
        <v>-3.460402000000002</v>
      </c>
      <c r="N204" s="7">
        <f>Actual_Small_StdOffer_Lds!N204-Actual_Small_ReconciledStdOffer!N204</f>
        <v>-3.4120780000000082</v>
      </c>
      <c r="O204" s="7">
        <f>Actual_Small_StdOffer_Lds!O204-Actual_Small_ReconciledStdOffer!O204</f>
        <v>-3.5424910000000125</v>
      </c>
      <c r="P204" s="7">
        <f>Actual_Small_StdOffer_Lds!P204-Actual_Small_ReconciledStdOffer!P204</f>
        <v>-3.549225000000007</v>
      </c>
      <c r="Q204" s="7">
        <f>Actual_Small_StdOffer_Lds!Q204-Actual_Small_ReconciledStdOffer!Q204</f>
        <v>-3.6760129999999975</v>
      </c>
      <c r="R204" s="7">
        <f>Actual_Small_StdOffer_Lds!R204-Actual_Small_ReconciledStdOffer!R204</f>
        <v>-3.8400810000000121</v>
      </c>
      <c r="S204" s="7">
        <f>Actual_Small_StdOffer_Lds!S204-Actual_Small_ReconciledStdOffer!S204</f>
        <v>-4.1810930000000042</v>
      </c>
      <c r="T204" s="7">
        <f>Actual_Small_StdOffer_Lds!T204-Actual_Small_ReconciledStdOffer!T204</f>
        <v>-4.2227860000000135</v>
      </c>
      <c r="U204" s="7">
        <f>Actual_Small_StdOffer_Lds!U204-Actual_Small_ReconciledStdOffer!U204</f>
        <v>-4.141553000000016</v>
      </c>
      <c r="V204" s="7">
        <f>Actual_Small_StdOffer_Lds!V204-Actual_Small_ReconciledStdOffer!V204</f>
        <v>-3.9850470000000087</v>
      </c>
      <c r="W204" s="7">
        <f>Actual_Small_StdOffer_Lds!W204-Actual_Small_ReconciledStdOffer!W204</f>
        <v>-3.7885859999999809</v>
      </c>
      <c r="X204" s="7">
        <f>Actual_Small_StdOffer_Lds!X204-Actual_Small_ReconciledStdOffer!X204</f>
        <v>-3.3727300000000184</v>
      </c>
      <c r="Y204" s="7">
        <f>Actual_Small_StdOffer_Lds!Y204-Actual_Small_ReconciledStdOffer!Y204</f>
        <v>-3.0983719999999977</v>
      </c>
    </row>
    <row r="205" spans="1:25" x14ac:dyDescent="0.2">
      <c r="A205" s="5">
        <f>Actual_Small_StdOffer_Lds!A205</f>
        <v>45490</v>
      </c>
      <c r="B205" s="7">
        <f>Actual_Small_StdOffer_Lds!B205-Actual_Small_ReconciledStdOffer!B205</f>
        <v>-2.8579250000000229</v>
      </c>
      <c r="C205" s="7">
        <f>Actual_Small_StdOffer_Lds!C205-Actual_Small_ReconciledStdOffer!C205</f>
        <v>-2.6890419999999864</v>
      </c>
      <c r="D205" s="7">
        <f>Actual_Small_StdOffer_Lds!D205-Actual_Small_ReconciledStdOffer!D205</f>
        <v>-2.61163999999998</v>
      </c>
      <c r="E205" s="7">
        <f>Actual_Small_StdOffer_Lds!E205-Actual_Small_ReconciledStdOffer!E205</f>
        <v>-2.566525000000027</v>
      </c>
      <c r="F205" s="7">
        <f>Actual_Small_StdOffer_Lds!F205-Actual_Small_ReconciledStdOffer!F205</f>
        <v>-2.6408499999999862</v>
      </c>
      <c r="G205" s="7">
        <f>Actual_Small_StdOffer_Lds!G205-Actual_Small_ReconciledStdOffer!G205</f>
        <v>-2.7927799999999934</v>
      </c>
      <c r="H205" s="7">
        <f>Actual_Small_StdOffer_Lds!H205-Actual_Small_ReconciledStdOffer!H205</f>
        <v>-3.1497510000000233</v>
      </c>
      <c r="I205" s="7">
        <f>Actual_Small_StdOffer_Lds!I205-Actual_Small_ReconciledStdOffer!I205</f>
        <v>-3.3027209999999911</v>
      </c>
      <c r="J205" s="7">
        <f>Actual_Small_StdOffer_Lds!J205-Actual_Small_ReconciledStdOffer!J205</f>
        <v>-3.3766940000000005</v>
      </c>
      <c r="K205" s="7">
        <f>Actual_Small_StdOffer_Lds!K205-Actual_Small_ReconciledStdOffer!K205</f>
        <v>-3.4410620000000023</v>
      </c>
      <c r="L205" s="7">
        <f>Actual_Small_StdOffer_Lds!L205-Actual_Small_ReconciledStdOffer!L205</f>
        <v>-3.5193579999999969</v>
      </c>
      <c r="M205" s="7">
        <f>Actual_Small_StdOffer_Lds!M205-Actual_Small_ReconciledStdOffer!M205</f>
        <v>-3.5758320000000055</v>
      </c>
      <c r="N205" s="7">
        <f>Actual_Small_StdOffer_Lds!N205-Actual_Small_ReconciledStdOffer!N205</f>
        <v>-3.7270139999999969</v>
      </c>
      <c r="O205" s="7">
        <f>Actual_Small_StdOffer_Lds!O205-Actual_Small_ReconciledStdOffer!O205</f>
        <v>-3.8119289999999921</v>
      </c>
      <c r="P205" s="7">
        <f>Actual_Small_StdOffer_Lds!P205-Actual_Small_ReconciledStdOffer!P205</f>
        <v>-3.8445749999999919</v>
      </c>
      <c r="Q205" s="7">
        <f>Actual_Small_StdOffer_Lds!Q205-Actual_Small_ReconciledStdOffer!Q205</f>
        <v>-3.9846840000000014</v>
      </c>
      <c r="R205" s="7">
        <f>Actual_Small_StdOffer_Lds!R205-Actual_Small_ReconciledStdOffer!R205</f>
        <v>-4.0110780000000261</v>
      </c>
      <c r="S205" s="7">
        <f>Actual_Small_StdOffer_Lds!S205-Actual_Small_ReconciledStdOffer!S205</f>
        <v>-4.3225549999999942</v>
      </c>
      <c r="T205" s="7">
        <f>Actual_Small_StdOffer_Lds!T205-Actual_Small_ReconciledStdOffer!T205</f>
        <v>-4.2418360000000348</v>
      </c>
      <c r="U205" s="7">
        <f>Actual_Small_StdOffer_Lds!U205-Actual_Small_ReconciledStdOffer!U205</f>
        <v>-4.1219389999999976</v>
      </c>
      <c r="V205" s="7">
        <f>Actual_Small_StdOffer_Lds!V205-Actual_Small_ReconciledStdOffer!V205</f>
        <v>-3.8458249999999907</v>
      </c>
      <c r="W205" s="7">
        <f>Actual_Small_StdOffer_Lds!W205-Actual_Small_ReconciledStdOffer!W205</f>
        <v>-3.596242999999987</v>
      </c>
      <c r="X205" s="7">
        <f>Actual_Small_StdOffer_Lds!X205-Actual_Small_ReconciledStdOffer!X205</f>
        <v>-3.267163999999994</v>
      </c>
      <c r="Y205" s="7">
        <f>Actual_Small_StdOffer_Lds!Y205-Actual_Small_ReconciledStdOffer!Y205</f>
        <v>-3.0237480000000119</v>
      </c>
    </row>
    <row r="206" spans="1:25" x14ac:dyDescent="0.2">
      <c r="A206" s="5">
        <f>Actual_Small_StdOffer_Lds!A206</f>
        <v>45491</v>
      </c>
      <c r="B206" s="7">
        <f>Actual_Small_StdOffer_Lds!B206-Actual_Small_ReconciledStdOffer!B206</f>
        <v>-2.8216190000000125</v>
      </c>
      <c r="C206" s="7">
        <f>Actual_Small_StdOffer_Lds!C206-Actual_Small_ReconciledStdOffer!C206</f>
        <v>-2.6743740000000003</v>
      </c>
      <c r="D206" s="7">
        <f>Actual_Small_StdOffer_Lds!D206-Actual_Small_ReconciledStdOffer!D206</f>
        <v>-2.6110770000000088</v>
      </c>
      <c r="E206" s="7">
        <f>Actual_Small_StdOffer_Lds!E206-Actual_Small_ReconciledStdOffer!E206</f>
        <v>-2.5754179999999849</v>
      </c>
      <c r="F206" s="7">
        <f>Actual_Small_StdOffer_Lds!F206-Actual_Small_ReconciledStdOffer!F206</f>
        <v>-2.6709620000000029</v>
      </c>
      <c r="G206" s="7">
        <f>Actual_Small_StdOffer_Lds!G206-Actual_Small_ReconciledStdOffer!G206</f>
        <v>-2.8216209999999933</v>
      </c>
      <c r="H206" s="7">
        <f>Actual_Small_StdOffer_Lds!H206-Actual_Small_ReconciledStdOffer!H206</f>
        <v>-3.1228619999999978</v>
      </c>
      <c r="I206" s="7">
        <f>Actual_Small_StdOffer_Lds!I206-Actual_Small_ReconciledStdOffer!I206</f>
        <v>-3.3211879999999923</v>
      </c>
      <c r="J206" s="7">
        <f>Actual_Small_StdOffer_Lds!J206-Actual_Small_ReconciledStdOffer!J206</f>
        <v>-3.3692189999999727</v>
      </c>
      <c r="K206" s="7">
        <f>Actual_Small_StdOffer_Lds!K206-Actual_Small_ReconciledStdOffer!K206</f>
        <v>-3.360153000000011</v>
      </c>
      <c r="L206" s="7">
        <f>Actual_Small_StdOffer_Lds!L206-Actual_Small_ReconciledStdOffer!L206</f>
        <v>-3.4554959999999966</v>
      </c>
      <c r="M206" s="7">
        <f>Actual_Small_StdOffer_Lds!M206-Actual_Small_ReconciledStdOffer!M206</f>
        <v>-3.4742080000000044</v>
      </c>
      <c r="N206" s="7">
        <f>Actual_Small_StdOffer_Lds!N206-Actual_Small_ReconciledStdOffer!N206</f>
        <v>-3.5323759999999851</v>
      </c>
      <c r="O206" s="7">
        <f>Actual_Small_StdOffer_Lds!O206-Actual_Small_ReconciledStdOffer!O206</f>
        <v>-3.5643129999999985</v>
      </c>
      <c r="P206" s="7">
        <f>Actual_Small_StdOffer_Lds!P206-Actual_Small_ReconciledStdOffer!P206</f>
        <v>-3.6226589999999845</v>
      </c>
      <c r="Q206" s="7">
        <f>Actual_Small_StdOffer_Lds!Q206-Actual_Small_ReconciledStdOffer!Q206</f>
        <v>-3.6821649999999977</v>
      </c>
      <c r="R206" s="7">
        <f>Actual_Small_StdOffer_Lds!R206-Actual_Small_ReconciledStdOffer!R206</f>
        <v>-3.8016699999999872</v>
      </c>
      <c r="S206" s="7">
        <f>Actual_Small_StdOffer_Lds!S206-Actual_Small_ReconciledStdOffer!S206</f>
        <v>-4.0826329999999871</v>
      </c>
      <c r="T206" s="7">
        <f>Actual_Small_StdOffer_Lds!T206-Actual_Small_ReconciledStdOffer!T206</f>
        <v>-4.0205190000000073</v>
      </c>
      <c r="U206" s="7">
        <f>Actual_Small_StdOffer_Lds!U206-Actual_Small_ReconciledStdOffer!U206</f>
        <v>-3.8746490000000051</v>
      </c>
      <c r="V206" s="7">
        <f>Actual_Small_StdOffer_Lds!V206-Actual_Small_ReconciledStdOffer!V206</f>
        <v>-3.665268999999995</v>
      </c>
      <c r="W206" s="7">
        <f>Actual_Small_StdOffer_Lds!W206-Actual_Small_ReconciledStdOffer!W206</f>
        <v>-3.4513239999999712</v>
      </c>
      <c r="X206" s="7">
        <f>Actual_Small_StdOffer_Lds!X206-Actual_Small_ReconciledStdOffer!X206</f>
        <v>-3.0928880000000021</v>
      </c>
      <c r="Y206" s="7">
        <f>Actual_Small_StdOffer_Lds!Y206-Actual_Small_ReconciledStdOffer!Y206</f>
        <v>-2.8099589999999921</v>
      </c>
    </row>
    <row r="207" spans="1:25" x14ac:dyDescent="0.2">
      <c r="A207" s="5">
        <f>Actual_Small_StdOffer_Lds!A207</f>
        <v>45492</v>
      </c>
      <c r="B207" s="7">
        <f>Actual_Small_StdOffer_Lds!B207-Actual_Small_ReconciledStdOffer!B207</f>
        <v>-2.2483150000000052</v>
      </c>
      <c r="C207" s="7">
        <f>Actual_Small_StdOffer_Lds!C207-Actual_Small_ReconciledStdOffer!C207</f>
        <v>-2.1176129999999915</v>
      </c>
      <c r="D207" s="7">
        <f>Actual_Small_StdOffer_Lds!D207-Actual_Small_ReconciledStdOffer!D207</f>
        <v>-2.0290169999999961</v>
      </c>
      <c r="E207" s="7">
        <f>Actual_Small_StdOffer_Lds!E207-Actual_Small_ReconciledStdOffer!E207</f>
        <v>-1.9814329999999956</v>
      </c>
      <c r="F207" s="7">
        <f>Actual_Small_StdOffer_Lds!F207-Actual_Small_ReconciledStdOffer!F207</f>
        <v>-2.0179429999999883</v>
      </c>
      <c r="G207" s="7">
        <f>Actual_Small_StdOffer_Lds!G207-Actual_Small_ReconciledStdOffer!G207</f>
        <v>-2.0800620000000123</v>
      </c>
      <c r="H207" s="7">
        <f>Actual_Small_StdOffer_Lds!H207-Actual_Small_ReconciledStdOffer!H207</f>
        <v>-2.289244999999994</v>
      </c>
      <c r="I207" s="7">
        <f>Actual_Small_StdOffer_Lds!I207-Actual_Small_ReconciledStdOffer!I207</f>
        <v>-2.4365190000000041</v>
      </c>
      <c r="J207" s="7">
        <f>Actual_Small_StdOffer_Lds!J207-Actual_Small_ReconciledStdOffer!J207</f>
        <v>-2.4573559999999901</v>
      </c>
      <c r="K207" s="7">
        <f>Actual_Small_StdOffer_Lds!K207-Actual_Small_ReconciledStdOffer!K207</f>
        <v>-2.4971910000000008</v>
      </c>
      <c r="L207" s="7">
        <f>Actual_Small_StdOffer_Lds!L207-Actual_Small_ReconciledStdOffer!L207</f>
        <v>-2.5055630000000093</v>
      </c>
      <c r="M207" s="7">
        <f>Actual_Small_StdOffer_Lds!M207-Actual_Small_ReconciledStdOffer!M207</f>
        <v>-2.582400999999976</v>
      </c>
      <c r="N207" s="7">
        <f>Actual_Small_StdOffer_Lds!N207-Actual_Small_ReconciledStdOffer!N207</f>
        <v>-2.6433629999999937</v>
      </c>
      <c r="O207" s="7">
        <f>Actual_Small_StdOffer_Lds!O207-Actual_Small_ReconciledStdOffer!O207</f>
        <v>-2.676809999999989</v>
      </c>
      <c r="P207" s="7">
        <f>Actual_Small_StdOffer_Lds!P207-Actual_Small_ReconciledStdOffer!P207</f>
        <v>-2.6931720000000041</v>
      </c>
      <c r="Q207" s="7">
        <f>Actual_Small_StdOffer_Lds!Q207-Actual_Small_ReconciledStdOffer!Q207</f>
        <v>-2.7779329999999902</v>
      </c>
      <c r="R207" s="7">
        <f>Actual_Small_StdOffer_Lds!R207-Actual_Small_ReconciledStdOffer!R207</f>
        <v>-2.957209000000006</v>
      </c>
      <c r="S207" s="7">
        <f>Actual_Small_StdOffer_Lds!S207-Actual_Small_ReconciledStdOffer!S207</f>
        <v>-3.1434069999999963</v>
      </c>
      <c r="T207" s="7">
        <f>Actual_Small_StdOffer_Lds!T207-Actual_Small_ReconciledStdOffer!T207</f>
        <v>-3.1788250000000033</v>
      </c>
      <c r="U207" s="7">
        <f>Actual_Small_StdOffer_Lds!U207-Actual_Small_ReconciledStdOffer!U207</f>
        <v>-3.0869759999999786</v>
      </c>
      <c r="V207" s="7">
        <f>Actual_Small_StdOffer_Lds!V207-Actual_Small_ReconciledStdOffer!V207</f>
        <v>-2.9512999999999892</v>
      </c>
      <c r="W207" s="7">
        <f>Actual_Small_StdOffer_Lds!W207-Actual_Small_ReconciledStdOffer!W207</f>
        <v>-2.7857869999999991</v>
      </c>
      <c r="X207" s="7">
        <f>Actual_Small_StdOffer_Lds!X207-Actual_Small_ReconciledStdOffer!X207</f>
        <v>-2.558084000000008</v>
      </c>
      <c r="Y207" s="7">
        <f>Actual_Small_StdOffer_Lds!Y207-Actual_Small_ReconciledStdOffer!Y207</f>
        <v>-2.3434780000000046</v>
      </c>
    </row>
    <row r="208" spans="1:25" x14ac:dyDescent="0.2">
      <c r="A208" s="5">
        <f>Actual_Small_StdOffer_Lds!A208</f>
        <v>45493</v>
      </c>
      <c r="B208" s="7">
        <f>Actual_Small_StdOffer_Lds!B208-Actual_Small_ReconciledStdOffer!B208</f>
        <v>-2.2013900000000035</v>
      </c>
      <c r="C208" s="7">
        <f>Actual_Small_StdOffer_Lds!C208-Actual_Small_ReconciledStdOffer!C208</f>
        <v>-2.0576799999999906</v>
      </c>
      <c r="D208" s="7">
        <f>Actual_Small_StdOffer_Lds!D208-Actual_Small_ReconciledStdOffer!D208</f>
        <v>-1.983885000000015</v>
      </c>
      <c r="E208" s="7">
        <f>Actual_Small_StdOffer_Lds!E208-Actual_Small_ReconciledStdOffer!E208</f>
        <v>-1.9413500000000141</v>
      </c>
      <c r="F208" s="7">
        <f>Actual_Small_StdOffer_Lds!F208-Actual_Small_ReconciledStdOffer!F208</f>
        <v>-1.9275819999999868</v>
      </c>
      <c r="G208" s="7">
        <f>Actual_Small_StdOffer_Lds!G208-Actual_Small_ReconciledStdOffer!G208</f>
        <v>-1.9701919999999973</v>
      </c>
      <c r="H208" s="7">
        <f>Actual_Small_StdOffer_Lds!H208-Actual_Small_ReconciledStdOffer!H208</f>
        <v>-2.0787770000000023</v>
      </c>
      <c r="I208" s="7">
        <f>Actual_Small_StdOffer_Lds!I208-Actual_Small_ReconciledStdOffer!I208</f>
        <v>-2.2071400000000096</v>
      </c>
      <c r="J208" s="7">
        <f>Actual_Small_StdOffer_Lds!J208-Actual_Small_ReconciledStdOffer!J208</f>
        <v>-2.2726590000000186</v>
      </c>
      <c r="K208" s="7">
        <f>Actual_Small_StdOffer_Lds!K208-Actual_Small_ReconciledStdOffer!K208</f>
        <v>-2.3387569999999869</v>
      </c>
      <c r="L208" s="7">
        <f>Actual_Small_StdOffer_Lds!L208-Actual_Small_ReconciledStdOffer!L208</f>
        <v>-2.4018939999999986</v>
      </c>
      <c r="M208" s="7">
        <f>Actual_Small_StdOffer_Lds!M208-Actual_Small_ReconciledStdOffer!M208</f>
        <v>-2.4746700000000033</v>
      </c>
      <c r="N208" s="7">
        <f>Actual_Small_StdOffer_Lds!N208-Actual_Small_ReconciledStdOffer!N208</f>
        <v>-2.5417720000000088</v>
      </c>
      <c r="O208" s="7">
        <f>Actual_Small_StdOffer_Lds!O208-Actual_Small_ReconciledStdOffer!O208</f>
        <v>-2.5335490000000078</v>
      </c>
      <c r="P208" s="7">
        <f>Actual_Small_StdOffer_Lds!P208-Actual_Small_ReconciledStdOffer!P208</f>
        <v>-2.5725600000000099</v>
      </c>
      <c r="Q208" s="7">
        <f>Actual_Small_StdOffer_Lds!Q208-Actual_Small_ReconciledStdOffer!Q208</f>
        <v>-2.668557000000007</v>
      </c>
      <c r="R208" s="7">
        <f>Actual_Small_StdOffer_Lds!R208-Actual_Small_ReconciledStdOffer!R208</f>
        <v>-2.8044150000000059</v>
      </c>
      <c r="S208" s="7">
        <f>Actual_Small_StdOffer_Lds!S208-Actual_Small_ReconciledStdOffer!S208</f>
        <v>-3.0061469999999986</v>
      </c>
      <c r="T208" s="7">
        <f>Actual_Small_StdOffer_Lds!T208-Actual_Small_ReconciledStdOffer!T208</f>
        <v>-3.1095430000000022</v>
      </c>
      <c r="U208" s="7">
        <f>Actual_Small_StdOffer_Lds!U208-Actual_Small_ReconciledStdOffer!U208</f>
        <v>-3.0165099999999967</v>
      </c>
      <c r="V208" s="7">
        <f>Actual_Small_StdOffer_Lds!V208-Actual_Small_ReconciledStdOffer!V208</f>
        <v>-2.9221539999999919</v>
      </c>
      <c r="W208" s="7">
        <f>Actual_Small_StdOffer_Lds!W208-Actual_Small_ReconciledStdOffer!W208</f>
        <v>-2.7657700000000034</v>
      </c>
      <c r="X208" s="7">
        <f>Actual_Small_StdOffer_Lds!X208-Actual_Small_ReconciledStdOffer!X208</f>
        <v>-2.553104999999988</v>
      </c>
      <c r="Y208" s="7">
        <f>Actual_Small_StdOffer_Lds!Y208-Actual_Small_ReconciledStdOffer!Y208</f>
        <v>-2.3511400000000009</v>
      </c>
    </row>
    <row r="209" spans="1:25" x14ac:dyDescent="0.2">
      <c r="A209" s="5">
        <f>Actual_Small_StdOffer_Lds!A209</f>
        <v>45494</v>
      </c>
      <c r="B209" s="7">
        <f>Actual_Small_StdOffer_Lds!B209-Actual_Small_ReconciledStdOffer!B209</f>
        <v>-2.1285539999999941</v>
      </c>
      <c r="C209" s="7">
        <f>Actual_Small_StdOffer_Lds!C209-Actual_Small_ReconciledStdOffer!C209</f>
        <v>-2.0156920000000014</v>
      </c>
      <c r="D209" s="7">
        <f>Actual_Small_StdOffer_Lds!D209-Actual_Small_ReconciledStdOffer!D209</f>
        <v>-1.9504629999999992</v>
      </c>
      <c r="E209" s="7">
        <f>Actual_Small_StdOffer_Lds!E209-Actual_Small_ReconciledStdOffer!E209</f>
        <v>-1.9011559999999861</v>
      </c>
      <c r="F209" s="7">
        <f>Actual_Small_StdOffer_Lds!F209-Actual_Small_ReconciledStdOffer!F209</f>
        <v>-1.9114080000000087</v>
      </c>
      <c r="G209" s="7">
        <f>Actual_Small_StdOffer_Lds!G209-Actual_Small_ReconciledStdOffer!G209</f>
        <v>-1.9229299999999938</v>
      </c>
      <c r="H209" s="7">
        <f>Actual_Small_StdOffer_Lds!H209-Actual_Small_ReconciledStdOffer!H209</f>
        <v>-2.0285229999999927</v>
      </c>
      <c r="I209" s="7">
        <f>Actual_Small_StdOffer_Lds!I209-Actual_Small_ReconciledStdOffer!I209</f>
        <v>-2.1281720000000064</v>
      </c>
      <c r="J209" s="7">
        <f>Actual_Small_StdOffer_Lds!J209-Actual_Small_ReconciledStdOffer!J209</f>
        <v>-2.2121819999999843</v>
      </c>
      <c r="K209" s="7">
        <f>Actual_Small_StdOffer_Lds!K209-Actual_Small_ReconciledStdOffer!K209</f>
        <v>-2.2558070000000043</v>
      </c>
      <c r="L209" s="7">
        <f>Actual_Small_StdOffer_Lds!L209-Actual_Small_ReconciledStdOffer!L209</f>
        <v>-2.2294079999999923</v>
      </c>
      <c r="M209" s="7">
        <f>Actual_Small_StdOffer_Lds!M209-Actual_Small_ReconciledStdOffer!M209</f>
        <v>-2.2969279999999941</v>
      </c>
      <c r="N209" s="7">
        <f>Actual_Small_StdOffer_Lds!N209-Actual_Small_ReconciledStdOffer!N209</f>
        <v>-2.1910010000000142</v>
      </c>
      <c r="O209" s="7">
        <f>Actual_Small_StdOffer_Lds!O209-Actual_Small_ReconciledStdOffer!O209</f>
        <v>-2.1396319999999918</v>
      </c>
      <c r="P209" s="7">
        <f>Actual_Small_StdOffer_Lds!P209-Actual_Small_ReconciledStdOffer!P209</f>
        <v>-2.145298000000011</v>
      </c>
      <c r="Q209" s="7">
        <f>Actual_Small_StdOffer_Lds!Q209-Actual_Small_ReconciledStdOffer!Q209</f>
        <v>-2.2606959999999958</v>
      </c>
      <c r="R209" s="7">
        <f>Actual_Small_StdOffer_Lds!R209-Actual_Small_ReconciledStdOffer!R209</f>
        <v>-2.4707869999999872</v>
      </c>
      <c r="S209" s="7">
        <f>Actual_Small_StdOffer_Lds!S209-Actual_Small_ReconciledStdOffer!S209</f>
        <v>-2.7473590000000172</v>
      </c>
      <c r="T209" s="7">
        <f>Actual_Small_StdOffer_Lds!T209-Actual_Small_ReconciledStdOffer!T209</f>
        <v>-2.8590460000000064</v>
      </c>
      <c r="U209" s="7">
        <f>Actual_Small_StdOffer_Lds!U209-Actual_Small_ReconciledStdOffer!U209</f>
        <v>-2.7377050000000054</v>
      </c>
      <c r="V209" s="7">
        <f>Actual_Small_StdOffer_Lds!V209-Actual_Small_ReconciledStdOffer!V209</f>
        <v>-2.7326490000000092</v>
      </c>
      <c r="W209" s="7">
        <f>Actual_Small_StdOffer_Lds!W209-Actual_Small_ReconciledStdOffer!W209</f>
        <v>-2.4684360000000112</v>
      </c>
      <c r="X209" s="7">
        <f>Actual_Small_StdOffer_Lds!X209-Actual_Small_ReconciledStdOffer!X209</f>
        <v>-2.2578870000000109</v>
      </c>
      <c r="Y209" s="7">
        <f>Actual_Small_StdOffer_Lds!Y209-Actual_Small_ReconciledStdOffer!Y209</f>
        <v>-2.0377040000000051</v>
      </c>
    </row>
    <row r="210" spans="1:25" x14ac:dyDescent="0.2">
      <c r="A210" s="5">
        <f>Actual_Small_StdOffer_Lds!A210</f>
        <v>45495</v>
      </c>
      <c r="B210" s="7">
        <f>Actual_Small_StdOffer_Lds!B210-Actual_Small_ReconciledStdOffer!B210</f>
        <v>-1.9100849999999951</v>
      </c>
      <c r="C210" s="7">
        <f>Actual_Small_StdOffer_Lds!C210-Actual_Small_ReconciledStdOffer!C210</f>
        <v>-1.7737679999999898</v>
      </c>
      <c r="D210" s="7">
        <f>Actual_Small_StdOffer_Lds!D210-Actual_Small_ReconciledStdOffer!D210</f>
        <v>-1.7357060000000004</v>
      </c>
      <c r="E210" s="7">
        <f>Actual_Small_StdOffer_Lds!E210-Actual_Small_ReconciledStdOffer!E210</f>
        <v>-1.7113710000000069</v>
      </c>
      <c r="F210" s="7">
        <f>Actual_Small_StdOffer_Lds!F210-Actual_Small_ReconciledStdOffer!F210</f>
        <v>-1.809236999999996</v>
      </c>
      <c r="G210" s="7">
        <f>Actual_Small_StdOffer_Lds!G210-Actual_Small_ReconciledStdOffer!G210</f>
        <v>-1.8992940000000118</v>
      </c>
      <c r="H210" s="7">
        <f>Actual_Small_StdOffer_Lds!H210-Actual_Small_ReconciledStdOffer!H210</f>
        <v>-2.1056169999999952</v>
      </c>
      <c r="I210" s="7">
        <f>Actual_Small_StdOffer_Lds!I210-Actual_Small_ReconciledStdOffer!I210</f>
        <v>-2.1831700000000041</v>
      </c>
      <c r="J210" s="7">
        <f>Actual_Small_StdOffer_Lds!J210-Actual_Small_ReconciledStdOffer!J210</f>
        <v>-2.2304770000000076</v>
      </c>
      <c r="K210" s="7">
        <f>Actual_Small_StdOffer_Lds!K210-Actual_Small_ReconciledStdOffer!K210</f>
        <v>-2.1981579999999923</v>
      </c>
      <c r="L210" s="7">
        <f>Actual_Small_StdOffer_Lds!L210-Actual_Small_ReconciledStdOffer!L210</f>
        <v>-2.2337220000000144</v>
      </c>
      <c r="M210" s="7">
        <f>Actual_Small_StdOffer_Lds!M210-Actual_Small_ReconciledStdOffer!M210</f>
        <v>-2.2599450000000019</v>
      </c>
      <c r="N210" s="7">
        <f>Actual_Small_StdOffer_Lds!N210-Actual_Small_ReconciledStdOffer!N210</f>
        <v>-2.3158209999999855</v>
      </c>
      <c r="O210" s="7">
        <f>Actual_Small_StdOffer_Lds!O210-Actual_Small_ReconciledStdOffer!O210</f>
        <v>-2.3431119999999908</v>
      </c>
      <c r="P210" s="7">
        <f>Actual_Small_StdOffer_Lds!P210-Actual_Small_ReconciledStdOffer!P210</f>
        <v>-2.3845320000000072</v>
      </c>
      <c r="Q210" s="7">
        <f>Actual_Small_StdOffer_Lds!Q210-Actual_Small_ReconciledStdOffer!Q210</f>
        <v>-2.488373999999979</v>
      </c>
      <c r="R210" s="7">
        <f>Actual_Small_StdOffer_Lds!R210-Actual_Small_ReconciledStdOffer!R210</f>
        <v>-2.6787949999999796</v>
      </c>
      <c r="S210" s="7">
        <f>Actual_Small_StdOffer_Lds!S210-Actual_Small_ReconciledStdOffer!S210</f>
        <v>-2.9240629999999896</v>
      </c>
      <c r="T210" s="7">
        <f>Actual_Small_StdOffer_Lds!T210-Actual_Small_ReconciledStdOffer!T210</f>
        <v>-2.8986050000000034</v>
      </c>
      <c r="U210" s="7">
        <f>Actual_Small_StdOffer_Lds!U210-Actual_Small_ReconciledStdOffer!U210</f>
        <v>-2.8677489999999892</v>
      </c>
      <c r="V210" s="7">
        <f>Actual_Small_StdOffer_Lds!V210-Actual_Small_ReconciledStdOffer!V210</f>
        <v>-2.7998970000000156</v>
      </c>
      <c r="W210" s="7">
        <f>Actual_Small_StdOffer_Lds!W210-Actual_Small_ReconciledStdOffer!W210</f>
        <v>-2.6570999999999714</v>
      </c>
      <c r="X210" s="7">
        <f>Actual_Small_StdOffer_Lds!X210-Actual_Small_ReconciledStdOffer!X210</f>
        <v>-2.3363990000000143</v>
      </c>
      <c r="Y210" s="7">
        <f>Actual_Small_StdOffer_Lds!Y210-Actual_Small_ReconciledStdOffer!Y210</f>
        <v>-2.1810169999999971</v>
      </c>
    </row>
    <row r="211" spans="1:25" x14ac:dyDescent="0.2">
      <c r="A211" s="5">
        <f>Actual_Small_StdOffer_Lds!A211</f>
        <v>45496</v>
      </c>
      <c r="B211" s="7">
        <f>Actual_Small_StdOffer_Lds!B211-Actual_Small_ReconciledStdOffer!B211</f>
        <v>-1.6835920000000044</v>
      </c>
      <c r="C211" s="7">
        <f>Actual_Small_StdOffer_Lds!C211-Actual_Small_ReconciledStdOffer!C211</f>
        <v>-1.6968339999999955</v>
      </c>
      <c r="D211" s="7">
        <f>Actual_Small_StdOffer_Lds!D211-Actual_Small_ReconciledStdOffer!D211</f>
        <v>-1.6382110000000125</v>
      </c>
      <c r="E211" s="7">
        <f>Actual_Small_StdOffer_Lds!E211-Actual_Small_ReconciledStdOffer!E211</f>
        <v>-1.650463000000002</v>
      </c>
      <c r="F211" s="7">
        <f>Actual_Small_StdOffer_Lds!F211-Actual_Small_ReconciledStdOffer!F211</f>
        <v>-1.6904540000000168</v>
      </c>
      <c r="G211" s="7">
        <f>Actual_Small_StdOffer_Lds!G211-Actual_Small_ReconciledStdOffer!G211</f>
        <v>-1.8042570000000069</v>
      </c>
      <c r="H211" s="7">
        <f>Actual_Small_StdOffer_Lds!H211-Actual_Small_ReconciledStdOffer!H211</f>
        <v>-1.994835000000009</v>
      </c>
      <c r="I211" s="7">
        <f>Actual_Small_StdOffer_Lds!I211-Actual_Small_ReconciledStdOffer!I211</f>
        <v>-2.1394130000000047</v>
      </c>
      <c r="J211" s="7">
        <f>Actual_Small_StdOffer_Lds!J211-Actual_Small_ReconciledStdOffer!J211</f>
        <v>-2.2105709999999874</v>
      </c>
      <c r="K211" s="7">
        <f>Actual_Small_StdOffer_Lds!K211-Actual_Small_ReconciledStdOffer!K211</f>
        <v>-2.2595320000000072</v>
      </c>
      <c r="L211" s="7">
        <f>Actual_Small_StdOffer_Lds!L211-Actual_Small_ReconciledStdOffer!L211</f>
        <v>-2.2548140000000103</v>
      </c>
      <c r="M211" s="7">
        <f>Actual_Small_StdOffer_Lds!M211-Actual_Small_ReconciledStdOffer!M211</f>
        <v>-2.2265900000000158</v>
      </c>
      <c r="N211" s="7">
        <f>Actual_Small_StdOffer_Lds!N211-Actual_Small_ReconciledStdOffer!N211</f>
        <v>-2.2210559999999901</v>
      </c>
      <c r="O211" s="7">
        <f>Actual_Small_StdOffer_Lds!O211-Actual_Small_ReconciledStdOffer!O211</f>
        <v>-2.1816400000000158</v>
      </c>
      <c r="P211" s="7">
        <f>Actual_Small_StdOffer_Lds!P211-Actual_Small_ReconciledStdOffer!P211</f>
        <v>-2.1920810000000017</v>
      </c>
      <c r="Q211" s="7">
        <f>Actual_Small_StdOffer_Lds!Q211-Actual_Small_ReconciledStdOffer!Q211</f>
        <v>-2.1712590000000063</v>
      </c>
      <c r="R211" s="7">
        <f>Actual_Small_StdOffer_Lds!R211-Actual_Small_ReconciledStdOffer!R211</f>
        <v>-2.2773660000000007</v>
      </c>
      <c r="S211" s="7">
        <f>Actual_Small_StdOffer_Lds!S211-Actual_Small_ReconciledStdOffer!S211</f>
        <v>-2.3346680000000077</v>
      </c>
      <c r="T211" s="7">
        <f>Actual_Small_StdOffer_Lds!T211-Actual_Small_ReconciledStdOffer!T211</f>
        <v>-2.3740979999999894</v>
      </c>
      <c r="U211" s="7">
        <f>Actual_Small_StdOffer_Lds!U211-Actual_Small_ReconciledStdOffer!U211</f>
        <v>-2.3168289999999985</v>
      </c>
      <c r="V211" s="7">
        <f>Actual_Small_StdOffer_Lds!V211-Actual_Small_ReconciledStdOffer!V211</f>
        <v>-2.2653609999999702</v>
      </c>
      <c r="W211" s="7">
        <f>Actual_Small_StdOffer_Lds!W211-Actual_Small_ReconciledStdOffer!W211</f>
        <v>-2.1334010000000063</v>
      </c>
      <c r="X211" s="7">
        <f>Actual_Small_StdOffer_Lds!X211-Actual_Small_ReconciledStdOffer!X211</f>
        <v>-1.9532359999999898</v>
      </c>
      <c r="Y211" s="7">
        <f>Actual_Small_StdOffer_Lds!Y211-Actual_Small_ReconciledStdOffer!Y211</f>
        <v>-1.8064130000000063</v>
      </c>
    </row>
    <row r="212" spans="1:25" x14ac:dyDescent="0.2">
      <c r="A212" s="5">
        <f>Actual_Small_StdOffer_Lds!A212</f>
        <v>45497</v>
      </c>
      <c r="B212" s="7">
        <f>Actual_Small_StdOffer_Lds!B212-Actual_Small_ReconciledStdOffer!B212</f>
        <v>-1.5022400000000005</v>
      </c>
      <c r="C212" s="7">
        <f>Actual_Small_StdOffer_Lds!C212-Actual_Small_ReconciledStdOffer!C212</f>
        <v>-1.451667999999998</v>
      </c>
      <c r="D212" s="7">
        <f>Actual_Small_StdOffer_Lds!D212-Actual_Small_ReconciledStdOffer!D212</f>
        <v>-1.4099199999999996</v>
      </c>
      <c r="E212" s="7">
        <f>Actual_Small_StdOffer_Lds!E212-Actual_Small_ReconciledStdOffer!E212</f>
        <v>-1.4089779999999905</v>
      </c>
      <c r="F212" s="7">
        <f>Actual_Small_StdOffer_Lds!F212-Actual_Small_ReconciledStdOffer!F212</f>
        <v>-1.465564999999998</v>
      </c>
      <c r="G212" s="7">
        <f>Actual_Small_StdOffer_Lds!G212-Actual_Small_ReconciledStdOffer!G212</f>
        <v>-1.5558019999999857</v>
      </c>
      <c r="H212" s="7">
        <f>Actual_Small_StdOffer_Lds!H212-Actual_Small_ReconciledStdOffer!H212</f>
        <v>-1.7232510000000048</v>
      </c>
      <c r="I212" s="7">
        <f>Actual_Small_StdOffer_Lds!I212-Actual_Small_ReconciledStdOffer!I212</f>
        <v>-1.8672560000000118</v>
      </c>
      <c r="J212" s="7">
        <f>Actual_Small_StdOffer_Lds!J212-Actual_Small_ReconciledStdOffer!J212</f>
        <v>-1.9287049999999937</v>
      </c>
      <c r="K212" s="7">
        <f>Actual_Small_StdOffer_Lds!K212-Actual_Small_ReconciledStdOffer!K212</f>
        <v>-1.9759879999999868</v>
      </c>
      <c r="L212" s="7">
        <f>Actual_Small_StdOffer_Lds!L212-Actual_Small_ReconciledStdOffer!L212</f>
        <v>-1.9641230000000007</v>
      </c>
      <c r="M212" s="7">
        <f>Actual_Small_StdOffer_Lds!M212-Actual_Small_ReconciledStdOffer!M212</f>
        <v>-2.0041819999999859</v>
      </c>
      <c r="N212" s="7">
        <f>Actual_Small_StdOffer_Lds!N212-Actual_Small_ReconciledStdOffer!N212</f>
        <v>-2.0451290000000029</v>
      </c>
      <c r="O212" s="7">
        <f>Actual_Small_StdOffer_Lds!O212-Actual_Small_ReconciledStdOffer!O212</f>
        <v>-2.0313879999999926</v>
      </c>
      <c r="P212" s="7">
        <f>Actual_Small_StdOffer_Lds!P212-Actual_Small_ReconciledStdOffer!P212</f>
        <v>-1.99989699999999</v>
      </c>
      <c r="Q212" s="7">
        <f>Actual_Small_StdOffer_Lds!Q212-Actual_Small_ReconciledStdOffer!Q212</f>
        <v>-1.9971320000000077</v>
      </c>
      <c r="R212" s="7">
        <f>Actual_Small_StdOffer_Lds!R212-Actual_Small_ReconciledStdOffer!R212</f>
        <v>-2.0724279999999879</v>
      </c>
      <c r="S212" s="7">
        <f>Actual_Small_StdOffer_Lds!S212-Actual_Small_ReconciledStdOffer!S212</f>
        <v>-2.139751000000004</v>
      </c>
      <c r="T212" s="7">
        <f>Actual_Small_StdOffer_Lds!T212-Actual_Small_ReconciledStdOffer!T212</f>
        <v>-2.0982199999999978</v>
      </c>
      <c r="U212" s="7">
        <f>Actual_Small_StdOffer_Lds!U212-Actual_Small_ReconciledStdOffer!U212</f>
        <v>-2.0608740000000125</v>
      </c>
      <c r="V212" s="7">
        <f>Actual_Small_StdOffer_Lds!V212-Actual_Small_ReconciledStdOffer!V212</f>
        <v>-2.0214469999999949</v>
      </c>
      <c r="W212" s="7">
        <f>Actual_Small_StdOffer_Lds!W212-Actual_Small_ReconciledStdOffer!W212</f>
        <v>-1.8847030000000018</v>
      </c>
      <c r="X212" s="7">
        <f>Actual_Small_StdOffer_Lds!X212-Actual_Small_ReconciledStdOffer!X212</f>
        <v>-1.738244999999992</v>
      </c>
      <c r="Y212" s="7">
        <f>Actual_Small_StdOffer_Lds!Y212-Actual_Small_ReconciledStdOffer!Y212</f>
        <v>-1.6032419999999803</v>
      </c>
    </row>
    <row r="213" spans="1:25" x14ac:dyDescent="0.2">
      <c r="A213" s="5">
        <f>Actual_Small_StdOffer_Lds!A213</f>
        <v>45498</v>
      </c>
      <c r="B213" s="7">
        <f>Actual_Small_StdOffer_Lds!B213-Actual_Small_ReconciledStdOffer!B213</f>
        <v>-1.1141050000000092</v>
      </c>
      <c r="C213" s="7">
        <f>Actual_Small_StdOffer_Lds!C213-Actual_Small_ReconciledStdOffer!C213</f>
        <v>-1.062640000000016</v>
      </c>
      <c r="D213" s="7">
        <f>Actual_Small_StdOffer_Lds!D213-Actual_Small_ReconciledStdOffer!D213</f>
        <v>-1.0275790000000029</v>
      </c>
      <c r="E213" s="7">
        <f>Actual_Small_StdOffer_Lds!E213-Actual_Small_ReconciledStdOffer!E213</f>
        <v>-1.0322340000000025</v>
      </c>
      <c r="F213" s="7">
        <f>Actual_Small_StdOffer_Lds!F213-Actual_Small_ReconciledStdOffer!F213</f>
        <v>-1.0620490000000018</v>
      </c>
      <c r="G213" s="7">
        <f>Actual_Small_StdOffer_Lds!G213-Actual_Small_ReconciledStdOffer!G213</f>
        <v>-1.1493499999999983</v>
      </c>
      <c r="H213" s="7">
        <f>Actual_Small_StdOffer_Lds!H213-Actual_Small_ReconciledStdOffer!H213</f>
        <v>-1.2747619999999955</v>
      </c>
      <c r="I213" s="7">
        <f>Actual_Small_StdOffer_Lds!I213-Actual_Small_ReconciledStdOffer!I213</f>
        <v>-1.3719450000000109</v>
      </c>
      <c r="J213" s="7">
        <f>Actual_Small_StdOffer_Lds!J213-Actual_Small_ReconciledStdOffer!J213</f>
        <v>-1.4341359999999952</v>
      </c>
      <c r="K213" s="7">
        <f>Actual_Small_StdOffer_Lds!K213-Actual_Small_ReconciledStdOffer!K213</f>
        <v>-1.4915349999999847</v>
      </c>
      <c r="L213" s="7">
        <f>Actual_Small_StdOffer_Lds!L213-Actual_Small_ReconciledStdOffer!L213</f>
        <v>-1.5076989999999881</v>
      </c>
      <c r="M213" s="7">
        <f>Actual_Small_StdOffer_Lds!M213-Actual_Small_ReconciledStdOffer!M213</f>
        <v>-1.4986040000000003</v>
      </c>
      <c r="N213" s="7">
        <f>Actual_Small_StdOffer_Lds!N213-Actual_Small_ReconciledStdOffer!N213</f>
        <v>-1.5008180000000095</v>
      </c>
      <c r="O213" s="7">
        <f>Actual_Small_StdOffer_Lds!O213-Actual_Small_ReconciledStdOffer!O213</f>
        <v>-1.4624229999999869</v>
      </c>
      <c r="P213" s="7">
        <f>Actual_Small_StdOffer_Lds!P213-Actual_Small_ReconciledStdOffer!P213</f>
        <v>-1.4506210000000266</v>
      </c>
      <c r="Q213" s="7">
        <f>Actual_Small_StdOffer_Lds!Q213-Actual_Small_ReconciledStdOffer!Q213</f>
        <v>-1.4508819999999929</v>
      </c>
      <c r="R213" s="7">
        <f>Actual_Small_StdOffer_Lds!R213-Actual_Small_ReconciledStdOffer!R213</f>
        <v>-1.4944710000000043</v>
      </c>
      <c r="S213" s="7">
        <f>Actual_Small_StdOffer_Lds!S213-Actual_Small_ReconciledStdOffer!S213</f>
        <v>-1.5668100000000038</v>
      </c>
      <c r="T213" s="7">
        <f>Actual_Small_StdOffer_Lds!T213-Actual_Small_ReconciledStdOffer!T213</f>
        <v>-1.5664810000000102</v>
      </c>
      <c r="U213" s="7">
        <f>Actual_Small_StdOffer_Lds!U213-Actual_Small_ReconciledStdOffer!U213</f>
        <v>-1.5172740000000147</v>
      </c>
      <c r="V213" s="7">
        <f>Actual_Small_StdOffer_Lds!V213-Actual_Small_ReconciledStdOffer!V213</f>
        <v>-1.4716689999999915</v>
      </c>
      <c r="W213" s="7">
        <f>Actual_Small_StdOffer_Lds!W213-Actual_Small_ReconciledStdOffer!W213</f>
        <v>-1.3988160000000107</v>
      </c>
      <c r="X213" s="7">
        <f>Actual_Small_StdOffer_Lds!X213-Actual_Small_ReconciledStdOffer!X213</f>
        <v>-1.2635499999999951</v>
      </c>
      <c r="Y213" s="7">
        <f>Actual_Small_StdOffer_Lds!Y213-Actual_Small_ReconciledStdOffer!Y213</f>
        <v>-1.1724459999999937</v>
      </c>
    </row>
    <row r="214" spans="1:25" x14ac:dyDescent="0.2">
      <c r="A214" s="5">
        <f>Actual_Small_StdOffer_Lds!A214</f>
        <v>45499</v>
      </c>
      <c r="B214" s="7">
        <f>Actual_Small_StdOffer_Lds!B214-Actual_Small_ReconciledStdOffer!B214</f>
        <v>-0.82058299999999917</v>
      </c>
      <c r="C214" s="7">
        <f>Actual_Small_StdOffer_Lds!C214-Actual_Small_ReconciledStdOffer!C214</f>
        <v>-0.7853149999999971</v>
      </c>
      <c r="D214" s="7">
        <f>Actual_Small_StdOffer_Lds!D214-Actual_Small_ReconciledStdOffer!D214</f>
        <v>-0.74912499999999227</v>
      </c>
      <c r="E214" s="7">
        <f>Actual_Small_StdOffer_Lds!E214-Actual_Small_ReconciledStdOffer!E214</f>
        <v>-0.75470400000000382</v>
      </c>
      <c r="F214" s="7">
        <f>Actual_Small_StdOffer_Lds!F214-Actual_Small_ReconciledStdOffer!F214</f>
        <v>-0.76768299999999812</v>
      </c>
      <c r="G214" s="7">
        <f>Actual_Small_StdOffer_Lds!G214-Actual_Small_ReconciledStdOffer!G214</f>
        <v>-0.83436000000000377</v>
      </c>
      <c r="H214" s="7">
        <f>Actual_Small_StdOffer_Lds!H214-Actual_Small_ReconciledStdOffer!H214</f>
        <v>-0.43306999999998652</v>
      </c>
      <c r="I214" s="7">
        <f>Actual_Small_StdOffer_Lds!I214-Actual_Small_ReconciledStdOffer!I214</f>
        <v>1.6108950000000135</v>
      </c>
      <c r="J214" s="7">
        <f>Actual_Small_StdOffer_Lds!J214-Actual_Small_ReconciledStdOffer!J214</f>
        <v>1.8468759999999804</v>
      </c>
      <c r="K214" s="7">
        <f>Actual_Small_StdOffer_Lds!K214-Actual_Small_ReconciledStdOffer!K214</f>
        <v>2.7561019999999985</v>
      </c>
      <c r="L214" s="7">
        <f>Actual_Small_StdOffer_Lds!L214-Actual_Small_ReconciledStdOffer!L214</f>
        <v>2.8668639999999925</v>
      </c>
      <c r="M214" s="7">
        <f>Actual_Small_StdOffer_Lds!M214-Actual_Small_ReconciledStdOffer!M214</f>
        <v>2.9450579999999889</v>
      </c>
      <c r="N214" s="7">
        <f>Actual_Small_StdOffer_Lds!N214-Actual_Small_ReconciledStdOffer!N214</f>
        <v>2.9174569999999989</v>
      </c>
      <c r="O214" s="7">
        <f>Actual_Small_StdOffer_Lds!O214-Actual_Small_ReconciledStdOffer!O214</f>
        <v>2.8514830000000018</v>
      </c>
      <c r="P214" s="7">
        <f>Actual_Small_StdOffer_Lds!P214-Actual_Small_ReconciledStdOffer!P214</f>
        <v>2.7741830000000078</v>
      </c>
      <c r="Q214" s="7">
        <f>Actual_Small_StdOffer_Lds!Q214-Actual_Small_ReconciledStdOffer!Q214</f>
        <v>2.7756489999999872</v>
      </c>
      <c r="R214" s="7">
        <f>Actual_Small_StdOffer_Lds!R214-Actual_Small_ReconciledStdOffer!R214</f>
        <v>2.7478410000000082</v>
      </c>
      <c r="S214" s="7">
        <f>Actual_Small_StdOffer_Lds!S214-Actual_Small_ReconciledStdOffer!S214</f>
        <v>2.6899459999999777</v>
      </c>
      <c r="T214" s="7">
        <f>Actual_Small_StdOffer_Lds!T214-Actual_Small_ReconciledStdOffer!T214</f>
        <v>2.817686000000009</v>
      </c>
      <c r="U214" s="7">
        <f>Actual_Small_StdOffer_Lds!U214-Actual_Small_ReconciledStdOffer!U214</f>
        <v>2.7978950000000111</v>
      </c>
      <c r="V214" s="7">
        <f>Actual_Small_StdOffer_Lds!V214-Actual_Small_ReconciledStdOffer!V214</f>
        <v>2.9243559999999889</v>
      </c>
      <c r="W214" s="7">
        <f>Actual_Small_StdOffer_Lds!W214-Actual_Small_ReconciledStdOffer!W214</f>
        <v>2.9520089999999897</v>
      </c>
      <c r="X214" s="7">
        <f>Actual_Small_StdOffer_Lds!X214-Actual_Small_ReconciledStdOffer!X214</f>
        <v>2.4680599999999799</v>
      </c>
      <c r="Y214" s="7">
        <f>Actual_Small_StdOffer_Lds!Y214-Actual_Small_ReconciledStdOffer!Y214</f>
        <v>2.3326470000000086</v>
      </c>
    </row>
    <row r="215" spans="1:25" x14ac:dyDescent="0.2">
      <c r="A215" s="5">
        <f>Actual_Small_StdOffer_Lds!A215</f>
        <v>45500</v>
      </c>
      <c r="B215" s="7">
        <f>Actual_Small_StdOffer_Lds!B215-Actual_Small_ReconciledStdOffer!B215</f>
        <v>2.309868999999992</v>
      </c>
      <c r="C215" s="7">
        <f>Actual_Small_StdOffer_Lds!C215-Actual_Small_ReconciledStdOffer!C215</f>
        <v>2.240940000000009</v>
      </c>
      <c r="D215" s="7">
        <f>Actual_Small_StdOffer_Lds!D215-Actual_Small_ReconciledStdOffer!D215</f>
        <v>2.1415980000000019</v>
      </c>
      <c r="E215" s="7">
        <f>Actual_Small_StdOffer_Lds!E215-Actual_Small_ReconciledStdOffer!E215</f>
        <v>2.1275370000000038</v>
      </c>
      <c r="F215" s="7">
        <f>Actual_Small_StdOffer_Lds!F215-Actual_Small_ReconciledStdOffer!F215</f>
        <v>2.0680249999999987</v>
      </c>
      <c r="G215" s="7">
        <f>Actual_Small_StdOffer_Lds!G215-Actual_Small_ReconciledStdOffer!G215</f>
        <v>1.9925819999999987</v>
      </c>
      <c r="H215" s="7">
        <f>Actual_Small_StdOffer_Lds!H215-Actual_Small_ReconciledStdOffer!H215</f>
        <v>2.0398820000000057</v>
      </c>
      <c r="I215" s="7">
        <f>Actual_Small_StdOffer_Lds!I215-Actual_Small_ReconciledStdOffer!I215</f>
        <v>2.2342620000000011</v>
      </c>
      <c r="J215" s="7">
        <f>Actual_Small_StdOffer_Lds!J215-Actual_Small_ReconciledStdOffer!J215</f>
        <v>2.3553720000000027</v>
      </c>
      <c r="K215" s="7">
        <f>Actual_Small_StdOffer_Lds!K215-Actual_Small_ReconciledStdOffer!K215</f>
        <v>2.6000120000000067</v>
      </c>
      <c r="L215" s="7">
        <f>Actual_Small_StdOffer_Lds!L215-Actual_Small_ReconciledStdOffer!L215</f>
        <v>2.6791909999999888</v>
      </c>
      <c r="M215" s="7">
        <f>Actual_Small_StdOffer_Lds!M215-Actual_Small_ReconciledStdOffer!M215</f>
        <v>2.693333999999993</v>
      </c>
      <c r="N215" s="7">
        <f>Actual_Small_StdOffer_Lds!N215-Actual_Small_ReconciledStdOffer!N215</f>
        <v>2.7067090000000036</v>
      </c>
      <c r="O215" s="7">
        <f>Actual_Small_StdOffer_Lds!O215-Actual_Small_ReconciledStdOffer!O215</f>
        <v>2.5874439999999908</v>
      </c>
      <c r="P215" s="7">
        <f>Actual_Small_StdOffer_Lds!P215-Actual_Small_ReconciledStdOffer!P215</f>
        <v>2.5063410000000061</v>
      </c>
      <c r="Q215" s="7">
        <f>Actual_Small_StdOffer_Lds!Q215-Actual_Small_ReconciledStdOffer!Q215</f>
        <v>2.5756659999999982</v>
      </c>
      <c r="R215" s="7">
        <f>Actual_Small_StdOffer_Lds!R215-Actual_Small_ReconciledStdOffer!R215</f>
        <v>2.6280279999999863</v>
      </c>
      <c r="S215" s="7">
        <f>Actual_Small_StdOffer_Lds!S215-Actual_Small_ReconciledStdOffer!S215</f>
        <v>2.3912949999999995</v>
      </c>
      <c r="T215" s="7">
        <f>Actual_Small_StdOffer_Lds!T215-Actual_Small_ReconciledStdOffer!T215</f>
        <v>2.5105290000000053</v>
      </c>
      <c r="U215" s="7">
        <f>Actual_Small_StdOffer_Lds!U215-Actual_Small_ReconciledStdOffer!U215</f>
        <v>2.5603519999999946</v>
      </c>
      <c r="V215" s="7">
        <f>Actual_Small_StdOffer_Lds!V215-Actual_Small_ReconciledStdOffer!V215</f>
        <v>2.7100329999999957</v>
      </c>
      <c r="W215" s="7">
        <f>Actual_Small_StdOffer_Lds!W215-Actual_Small_ReconciledStdOffer!W215</f>
        <v>2.6626859999999795</v>
      </c>
      <c r="X215" s="7">
        <f>Actual_Small_StdOffer_Lds!X215-Actual_Small_ReconciledStdOffer!X215</f>
        <v>2.4981980000000021</v>
      </c>
      <c r="Y215" s="7">
        <f>Actual_Small_StdOffer_Lds!Y215-Actual_Small_ReconciledStdOffer!Y215</f>
        <v>2.3077819999999889</v>
      </c>
    </row>
    <row r="216" spans="1:25" x14ac:dyDescent="0.2">
      <c r="A216" s="5">
        <f>Actual_Small_StdOffer_Lds!A216</f>
        <v>45501</v>
      </c>
      <c r="B216" s="7">
        <f>Actual_Small_StdOffer_Lds!B216-Actual_Small_ReconciledStdOffer!B216</f>
        <v>2.2447030000000012</v>
      </c>
      <c r="C216" s="7">
        <f>Actual_Small_StdOffer_Lds!C216-Actual_Small_ReconciledStdOffer!C216</f>
        <v>2.1917979999999915</v>
      </c>
      <c r="D216" s="7">
        <f>Actual_Small_StdOffer_Lds!D216-Actual_Small_ReconciledStdOffer!D216</f>
        <v>2.1241020000000077</v>
      </c>
      <c r="E216" s="7">
        <f>Actual_Small_StdOffer_Lds!E216-Actual_Small_ReconciledStdOffer!E216</f>
        <v>2.1151310000000052</v>
      </c>
      <c r="F216" s="7">
        <f>Actual_Small_StdOffer_Lds!F216-Actual_Small_ReconciledStdOffer!F216</f>
        <v>2.079856999999997</v>
      </c>
      <c r="G216" s="7">
        <f>Actual_Small_StdOffer_Lds!G216-Actual_Small_ReconciledStdOffer!G216</f>
        <v>1.9772389999999973</v>
      </c>
      <c r="H216" s="7">
        <f>Actual_Small_StdOffer_Lds!H216-Actual_Small_ReconciledStdOffer!H216</f>
        <v>2.0898669999999981</v>
      </c>
      <c r="I216" s="7">
        <f>Actual_Small_StdOffer_Lds!I216-Actual_Small_ReconciledStdOffer!I216</f>
        <v>2.2611849999999833</v>
      </c>
      <c r="J216" s="7">
        <f>Actual_Small_StdOffer_Lds!J216-Actual_Small_ReconciledStdOffer!J216</f>
        <v>2.3754240000000237</v>
      </c>
      <c r="K216" s="7">
        <f>Actual_Small_StdOffer_Lds!K216-Actual_Small_ReconciledStdOffer!K216</f>
        <v>2.5969099999999798</v>
      </c>
      <c r="L216" s="7">
        <f>Actual_Small_StdOffer_Lds!L216-Actual_Small_ReconciledStdOffer!L216</f>
        <v>2.7095400000000183</v>
      </c>
      <c r="M216" s="7">
        <f>Actual_Small_StdOffer_Lds!M216-Actual_Small_ReconciledStdOffer!M216</f>
        <v>2.7130290000000059</v>
      </c>
      <c r="N216" s="7">
        <f>Actual_Small_StdOffer_Lds!N216-Actual_Small_ReconciledStdOffer!N216</f>
        <v>2.6619269999999915</v>
      </c>
      <c r="O216" s="7">
        <f>Actual_Small_StdOffer_Lds!O216-Actual_Small_ReconciledStdOffer!O216</f>
        <v>2.5535619999999852</v>
      </c>
      <c r="P216" s="7">
        <f>Actual_Small_StdOffer_Lds!P216-Actual_Small_ReconciledStdOffer!P216</f>
        <v>2.5295540000000045</v>
      </c>
      <c r="Q216" s="7">
        <f>Actual_Small_StdOffer_Lds!Q216-Actual_Small_ReconciledStdOffer!Q216</f>
        <v>2.6078659999999871</v>
      </c>
      <c r="R216" s="7">
        <f>Actual_Small_StdOffer_Lds!R216-Actual_Small_ReconciledStdOffer!R216</f>
        <v>2.6923790000000167</v>
      </c>
      <c r="S216" s="7">
        <f>Actual_Small_StdOffer_Lds!S216-Actual_Small_ReconciledStdOffer!S216</f>
        <v>2.6621120000000076</v>
      </c>
      <c r="T216" s="7">
        <f>Actual_Small_StdOffer_Lds!T216-Actual_Small_ReconciledStdOffer!T216</f>
        <v>2.6870890000000003</v>
      </c>
      <c r="U216" s="7">
        <f>Actual_Small_StdOffer_Lds!U216-Actual_Small_ReconciledStdOffer!U216</f>
        <v>2.9008350000000149</v>
      </c>
      <c r="V216" s="7">
        <f>Actual_Small_StdOffer_Lds!V216-Actual_Small_ReconciledStdOffer!V216</f>
        <v>3.200918999999999</v>
      </c>
      <c r="W216" s="7">
        <f>Actual_Small_StdOffer_Lds!W216-Actual_Small_ReconciledStdOffer!W216</f>
        <v>2.7987469999999917</v>
      </c>
      <c r="X216" s="7">
        <f>Actual_Small_StdOffer_Lds!X216-Actual_Small_ReconciledStdOffer!X216</f>
        <v>2.6788650000000302</v>
      </c>
      <c r="Y216" s="7">
        <f>Actual_Small_StdOffer_Lds!Y216-Actual_Small_ReconciledStdOffer!Y216</f>
        <v>2.5112069999999989</v>
      </c>
    </row>
    <row r="217" spans="1:25" x14ac:dyDescent="0.2">
      <c r="A217" s="5">
        <f>Actual_Small_StdOffer_Lds!A217</f>
        <v>45502</v>
      </c>
      <c r="B217" s="7">
        <f>Actual_Small_StdOffer_Lds!B217-Actual_Small_ReconciledStdOffer!B217</f>
        <v>2.5245450000000034</v>
      </c>
      <c r="C217" s="7">
        <f>Actual_Small_StdOffer_Lds!C217-Actual_Small_ReconciledStdOffer!C217</f>
        <v>2.4164200000000022</v>
      </c>
      <c r="D217" s="7">
        <f>Actual_Small_StdOffer_Lds!D217-Actual_Small_ReconciledStdOffer!D217</f>
        <v>2.3807100000000077</v>
      </c>
      <c r="E217" s="7">
        <f>Actual_Small_StdOffer_Lds!E217-Actual_Small_ReconciledStdOffer!E217</f>
        <v>2.3872549999999961</v>
      </c>
      <c r="F217" s="7">
        <f>Actual_Small_StdOffer_Lds!F217-Actual_Small_ReconciledStdOffer!F217</f>
        <v>2.2867850000000089</v>
      </c>
      <c r="G217" s="7">
        <f>Actual_Small_StdOffer_Lds!G217-Actual_Small_ReconciledStdOffer!G217</f>
        <v>2.2464839999999953</v>
      </c>
      <c r="H217" s="7">
        <f>Actual_Small_StdOffer_Lds!H217-Actual_Small_ReconciledStdOffer!H217</f>
        <v>2.3452020000000005</v>
      </c>
      <c r="I217" s="7">
        <f>Actual_Small_StdOffer_Lds!I217-Actual_Small_ReconciledStdOffer!I217</f>
        <v>2.5983569999999929</v>
      </c>
      <c r="J217" s="7">
        <f>Actual_Small_StdOffer_Lds!J217-Actual_Small_ReconciledStdOffer!J217</f>
        <v>2.6963980000000021</v>
      </c>
      <c r="K217" s="7">
        <f>Actual_Small_StdOffer_Lds!K217-Actual_Small_ReconciledStdOffer!K217</f>
        <v>2.9559820000000059</v>
      </c>
      <c r="L217" s="7">
        <f>Actual_Small_StdOffer_Lds!L217-Actual_Small_ReconciledStdOffer!L217</f>
        <v>3.0400660000000101</v>
      </c>
      <c r="M217" s="7">
        <f>Actual_Small_StdOffer_Lds!M217-Actual_Small_ReconciledStdOffer!M217</f>
        <v>3.099661999999995</v>
      </c>
      <c r="N217" s="7">
        <f>Actual_Small_StdOffer_Lds!N217-Actual_Small_ReconciledStdOffer!N217</f>
        <v>3.0844219999999893</v>
      </c>
      <c r="O217" s="7">
        <f>Actual_Small_StdOffer_Lds!O217-Actual_Small_ReconciledStdOffer!O217</f>
        <v>2.997263000000018</v>
      </c>
      <c r="P217" s="7">
        <f>Actual_Small_StdOffer_Lds!P217-Actual_Small_ReconciledStdOffer!P217</f>
        <v>2.8743750000000006</v>
      </c>
      <c r="Q217" s="7">
        <f>Actual_Small_StdOffer_Lds!Q217-Actual_Small_ReconciledStdOffer!Q217</f>
        <v>2.8807289999999881</v>
      </c>
      <c r="R217" s="7">
        <f>Actual_Small_StdOffer_Lds!R217-Actual_Small_ReconciledStdOffer!R217</f>
        <v>2.9270540000000125</v>
      </c>
      <c r="S217" s="7">
        <f>Actual_Small_StdOffer_Lds!S217-Actual_Small_ReconciledStdOffer!S217</f>
        <v>2.7962179999999819</v>
      </c>
      <c r="T217" s="7">
        <f>Actual_Small_StdOffer_Lds!T217-Actual_Small_ReconciledStdOffer!T217</f>
        <v>3.19282299999999</v>
      </c>
      <c r="U217" s="7">
        <f>Actual_Small_StdOffer_Lds!U217-Actual_Small_ReconciledStdOffer!U217</f>
        <v>3.5069179999999989</v>
      </c>
      <c r="V217" s="7">
        <f>Actual_Small_StdOffer_Lds!V217-Actual_Small_ReconciledStdOffer!V217</f>
        <v>3.6633319999999969</v>
      </c>
      <c r="W217" s="7">
        <f>Actual_Small_StdOffer_Lds!W217-Actual_Small_ReconciledStdOffer!W217</f>
        <v>3.2569219999999888</v>
      </c>
      <c r="X217" s="7">
        <f>Actual_Small_StdOffer_Lds!X217-Actual_Small_ReconciledStdOffer!X217</f>
        <v>3.1789639999999935</v>
      </c>
      <c r="Y217" s="7">
        <f>Actual_Small_StdOffer_Lds!Y217-Actual_Small_ReconciledStdOffer!Y217</f>
        <v>2.9462379999999797</v>
      </c>
    </row>
    <row r="218" spans="1:25" x14ac:dyDescent="0.2">
      <c r="A218" s="5">
        <f>Actual_Small_StdOffer_Lds!A218</f>
        <v>45503</v>
      </c>
      <c r="B218" s="7">
        <f>Actual_Small_StdOffer_Lds!B218-Actual_Small_ReconciledStdOffer!B218</f>
        <v>3.0740490000000023</v>
      </c>
      <c r="C218" s="7">
        <f>Actual_Small_StdOffer_Lds!C218-Actual_Small_ReconciledStdOffer!C218</f>
        <v>2.9540279999999939</v>
      </c>
      <c r="D218" s="7">
        <f>Actual_Small_StdOffer_Lds!D218-Actual_Small_ReconciledStdOffer!D218</f>
        <v>2.9207700000000116</v>
      </c>
      <c r="E218" s="7">
        <f>Actual_Small_StdOffer_Lds!E218-Actual_Small_ReconciledStdOffer!E218</f>
        <v>2.9340930000000043</v>
      </c>
      <c r="F218" s="7">
        <f>Actual_Small_StdOffer_Lds!F218-Actual_Small_ReconciledStdOffer!F218</f>
        <v>2.8904579999999953</v>
      </c>
      <c r="G218" s="7">
        <f>Actual_Small_StdOffer_Lds!G218-Actual_Small_ReconciledStdOffer!G218</f>
        <v>2.7849230000000063</v>
      </c>
      <c r="H218" s="7">
        <f>Actual_Small_StdOffer_Lds!H218-Actual_Small_ReconciledStdOffer!H218</f>
        <v>2.9053269999999998</v>
      </c>
      <c r="I218" s="7">
        <f>Actual_Small_StdOffer_Lds!I218-Actual_Small_ReconciledStdOffer!I218</f>
        <v>3.1273769999999956</v>
      </c>
      <c r="J218" s="7">
        <f>Actual_Small_StdOffer_Lds!J218-Actual_Small_ReconciledStdOffer!J218</f>
        <v>3.2154889999999767</v>
      </c>
      <c r="K218" s="7">
        <f>Actual_Small_StdOffer_Lds!K218-Actual_Small_ReconciledStdOffer!K218</f>
        <v>3.4980970000000156</v>
      </c>
      <c r="L218" s="7">
        <f>Actual_Small_StdOffer_Lds!L218-Actual_Small_ReconciledStdOffer!L218</f>
        <v>3.5123610000000269</v>
      </c>
      <c r="M218" s="7">
        <f>Actual_Small_StdOffer_Lds!M218-Actual_Small_ReconciledStdOffer!M218</f>
        <v>3.6267469999999946</v>
      </c>
      <c r="N218" s="7">
        <f>Actual_Small_StdOffer_Lds!N218-Actual_Small_ReconciledStdOffer!N218</f>
        <v>3.6204079999999976</v>
      </c>
      <c r="O218" s="7">
        <f>Actual_Small_StdOffer_Lds!O218-Actual_Small_ReconciledStdOffer!O218</f>
        <v>3.4299370000000238</v>
      </c>
      <c r="P218" s="7">
        <f>Actual_Small_StdOffer_Lds!P218-Actual_Small_ReconciledStdOffer!P218</f>
        <v>3.3151870000000088</v>
      </c>
      <c r="Q218" s="7">
        <f>Actual_Small_StdOffer_Lds!Q218-Actual_Small_ReconciledStdOffer!Q218</f>
        <v>3.4256230000000016</v>
      </c>
      <c r="R218" s="7">
        <f>Actual_Small_StdOffer_Lds!R218-Actual_Small_ReconciledStdOffer!R218</f>
        <v>3.5390139999999946</v>
      </c>
      <c r="S218" s="7">
        <f>Actual_Small_StdOffer_Lds!S218-Actual_Small_ReconciledStdOffer!S218</f>
        <v>3.349435999999983</v>
      </c>
      <c r="T218" s="7">
        <f>Actual_Small_StdOffer_Lds!T218-Actual_Small_ReconciledStdOffer!T218</f>
        <v>3.6609399999999823</v>
      </c>
      <c r="U218" s="7">
        <f>Actual_Small_StdOffer_Lds!U218-Actual_Small_ReconciledStdOffer!U218</f>
        <v>3.9753110000000191</v>
      </c>
      <c r="V218" s="7">
        <f>Actual_Small_StdOffer_Lds!V218-Actual_Small_ReconciledStdOffer!V218</f>
        <v>4.1611330000000066</v>
      </c>
      <c r="W218" s="7">
        <f>Actual_Small_StdOffer_Lds!W218-Actual_Small_ReconciledStdOffer!W218</f>
        <v>3.7925859999999858</v>
      </c>
      <c r="X218" s="7">
        <f>Actual_Small_StdOffer_Lds!X218-Actual_Small_ReconciledStdOffer!X218</f>
        <v>3.5326609999999761</v>
      </c>
      <c r="Y218" s="7">
        <f>Actual_Small_StdOffer_Lds!Y218-Actual_Small_ReconciledStdOffer!Y218</f>
        <v>3.1902899999999761</v>
      </c>
    </row>
    <row r="219" spans="1:25" x14ac:dyDescent="0.2">
      <c r="A219" s="5">
        <f>Actual_Small_StdOffer_Lds!A219</f>
        <v>45504</v>
      </c>
      <c r="B219" s="7">
        <f>Actual_Small_StdOffer_Lds!B219-Actual_Small_ReconciledStdOffer!B219</f>
        <v>4.1066979999999944</v>
      </c>
      <c r="C219" s="7">
        <f>Actual_Small_StdOffer_Lds!C219-Actual_Small_ReconciledStdOffer!C219</f>
        <v>3.9384270000000043</v>
      </c>
      <c r="D219" s="7">
        <f>Actual_Small_StdOffer_Lds!D219-Actual_Small_ReconciledStdOffer!D219</f>
        <v>3.748936999999998</v>
      </c>
      <c r="E219" s="7">
        <f>Actual_Small_StdOffer_Lds!E219-Actual_Small_ReconciledStdOffer!E219</f>
        <v>3.6029750000000149</v>
      </c>
      <c r="F219" s="7">
        <f>Actual_Small_StdOffer_Lds!F219-Actual_Small_ReconciledStdOffer!F219</f>
        <v>3.8909160000000043</v>
      </c>
      <c r="G219" s="7">
        <f>Actual_Small_StdOffer_Lds!G219-Actual_Small_ReconciledStdOffer!G219</f>
        <v>3.838011999999992</v>
      </c>
      <c r="H219" s="7">
        <f>Actual_Small_StdOffer_Lds!H219-Actual_Small_ReconciledStdOffer!H219</f>
        <v>4.1584179999999975</v>
      </c>
      <c r="I219" s="7">
        <f>Actual_Small_StdOffer_Lds!I219-Actual_Small_ReconciledStdOffer!I219</f>
        <v>4.3399489999999901</v>
      </c>
      <c r="J219" s="7">
        <f>Actual_Small_StdOffer_Lds!J219-Actual_Small_ReconciledStdOffer!J219</f>
        <v>4.4946319999999815</v>
      </c>
      <c r="K219" s="7">
        <f>Actual_Small_StdOffer_Lds!K219-Actual_Small_ReconciledStdOffer!K219</f>
        <v>4.8409290000000027</v>
      </c>
      <c r="L219" s="7">
        <f>Actual_Small_StdOffer_Lds!L219-Actual_Small_ReconciledStdOffer!L219</f>
        <v>4.9000380000000234</v>
      </c>
      <c r="M219" s="7">
        <f>Actual_Small_StdOffer_Lds!M219-Actual_Small_ReconciledStdOffer!M219</f>
        <v>4.8334279999999836</v>
      </c>
      <c r="N219" s="7">
        <f>Actual_Small_StdOffer_Lds!N219-Actual_Small_ReconciledStdOffer!N219</f>
        <v>4.6550940000000196</v>
      </c>
      <c r="O219" s="7">
        <f>Actual_Small_StdOffer_Lds!O219-Actual_Small_ReconciledStdOffer!O219</f>
        <v>4.6640759999999943</v>
      </c>
      <c r="P219" s="7">
        <f>Actual_Small_StdOffer_Lds!P219-Actual_Small_ReconciledStdOffer!P219</f>
        <v>4.4674099999999726</v>
      </c>
      <c r="Q219" s="7">
        <f>Actual_Small_StdOffer_Lds!Q219-Actual_Small_ReconciledStdOffer!Q219</f>
        <v>4.346878000000018</v>
      </c>
      <c r="R219" s="7">
        <f>Actual_Small_StdOffer_Lds!R219-Actual_Small_ReconciledStdOffer!R219</f>
        <v>4.5030229999999989</v>
      </c>
      <c r="S219" s="7">
        <f>Actual_Small_StdOffer_Lds!S219-Actual_Small_ReconciledStdOffer!S219</f>
        <v>4.4564579999999978</v>
      </c>
      <c r="T219" s="7">
        <f>Actual_Small_StdOffer_Lds!T219-Actual_Small_ReconciledStdOffer!T219</f>
        <v>4.8829370000000125</v>
      </c>
      <c r="U219" s="7">
        <f>Actual_Small_StdOffer_Lds!U219-Actual_Small_ReconciledStdOffer!U219</f>
        <v>5.2128810000000101</v>
      </c>
      <c r="V219" s="7">
        <f>Actual_Small_StdOffer_Lds!V219-Actual_Small_ReconciledStdOffer!V219</f>
        <v>5.9112259999999992</v>
      </c>
      <c r="W219" s="7">
        <f>Actual_Small_StdOffer_Lds!W219-Actual_Small_ReconciledStdOffer!W219</f>
        <v>5.1096829999999898</v>
      </c>
      <c r="X219" s="7">
        <f>Actual_Small_StdOffer_Lds!X219-Actual_Small_ReconciledStdOffer!X219</f>
        <v>4.7189870000000127</v>
      </c>
      <c r="Y219" s="7">
        <f>Actual_Small_StdOffer_Lds!Y219-Actual_Small_ReconciledStdOffer!Y219</f>
        <v>4.2533610000000124</v>
      </c>
    </row>
    <row r="220" spans="1:25" x14ac:dyDescent="0.2">
      <c r="A220" s="5">
        <f>Actual_Small_StdOffer_Lds!A220</f>
        <v>45505</v>
      </c>
      <c r="B220" s="7">
        <f>Actual_Small_StdOffer_Lds!B220-Actual_Small_ReconciledStdOffer!B220</f>
        <v>-8.4999999999993747E-2</v>
      </c>
      <c r="C220" s="7">
        <f>Actual_Small_StdOffer_Lds!C220-Actual_Small_ReconciledStdOffer!C220</f>
        <v>-7.7999999999988745E-2</v>
      </c>
      <c r="D220" s="7">
        <f>Actual_Small_StdOffer_Lds!D220-Actual_Small_ReconciledStdOffer!D220</f>
        <v>-7.3000000000007503E-2</v>
      </c>
      <c r="E220" s="7">
        <f>Actual_Small_StdOffer_Lds!E220-Actual_Small_ReconciledStdOffer!E220</f>
        <v>-7.2000000000002728E-2</v>
      </c>
      <c r="F220" s="7">
        <f>Actual_Small_StdOffer_Lds!F220-Actual_Small_ReconciledStdOffer!F220</f>
        <v>-7.000000000000739E-2</v>
      </c>
      <c r="G220" s="7">
        <f>Actual_Small_StdOffer_Lds!G220-Actual_Small_ReconciledStdOffer!G220</f>
        <v>-6.9000000000002615E-2</v>
      </c>
      <c r="H220" s="7">
        <f>Actual_Small_StdOffer_Lds!H220-Actual_Small_ReconciledStdOffer!H220</f>
        <v>-8.1999999999993634E-2</v>
      </c>
      <c r="I220" s="7">
        <f>Actual_Small_StdOffer_Lds!I220-Actual_Small_ReconciledStdOffer!I220</f>
        <v>-7.9000000000007731E-2</v>
      </c>
      <c r="J220" s="7">
        <f>Actual_Small_StdOffer_Lds!J220-Actual_Small_ReconciledStdOffer!J220</f>
        <v>-7.5000000000002842E-2</v>
      </c>
      <c r="K220" s="7">
        <f>Actual_Small_StdOffer_Lds!K220-Actual_Small_ReconciledStdOffer!K220</f>
        <v>-8.7000000000003297E-2</v>
      </c>
      <c r="L220" s="7">
        <f>Actual_Small_StdOffer_Lds!L220-Actual_Small_ReconciledStdOffer!L220</f>
        <v>-7.5999999999993406E-2</v>
      </c>
      <c r="M220" s="7">
        <f>Actual_Small_StdOffer_Lds!M220-Actual_Small_ReconciledStdOffer!M220</f>
        <v>-7.0999999999997954E-2</v>
      </c>
      <c r="N220" s="7">
        <f>Actual_Small_StdOffer_Lds!N220-Actual_Small_ReconciledStdOffer!N220</f>
        <v>-6.4000000000007162E-2</v>
      </c>
      <c r="O220" s="7">
        <f>Actual_Small_StdOffer_Lds!O220-Actual_Small_ReconciledStdOffer!O220</f>
        <v>-5.1000000000001933E-2</v>
      </c>
      <c r="P220" s="7">
        <f>Actual_Small_StdOffer_Lds!P220-Actual_Small_ReconciledStdOffer!P220</f>
        <v>-4.399999999999693E-2</v>
      </c>
      <c r="Q220" s="7">
        <f>Actual_Small_StdOffer_Lds!Q220-Actual_Small_ReconciledStdOffer!Q220</f>
        <v>-6.0000000000002274E-2</v>
      </c>
      <c r="R220" s="7">
        <f>Actual_Small_StdOffer_Lds!R220-Actual_Small_ReconciledStdOffer!R220</f>
        <v>-9.1000000000008185E-2</v>
      </c>
      <c r="S220" s="7">
        <f>Actual_Small_StdOffer_Lds!S220-Actual_Small_ReconciledStdOffer!S220</f>
        <v>-0.12699999999998113</v>
      </c>
      <c r="T220" s="7">
        <f>Actual_Small_StdOffer_Lds!T220-Actual_Small_ReconciledStdOffer!T220</f>
        <v>-0.15299999999999159</v>
      </c>
      <c r="U220" s="7">
        <f>Actual_Small_StdOffer_Lds!U220-Actual_Small_ReconciledStdOffer!U220</f>
        <v>-0.16599999999999682</v>
      </c>
      <c r="V220" s="7">
        <f>Actual_Small_StdOffer_Lds!V220-Actual_Small_ReconciledStdOffer!V220</f>
        <v>-0.1839999999999975</v>
      </c>
      <c r="W220" s="7">
        <f>Actual_Small_StdOffer_Lds!W220-Actual_Small_ReconciledStdOffer!W220</f>
        <v>-0.17500000000001137</v>
      </c>
      <c r="X220" s="7">
        <f>Actual_Small_StdOffer_Lds!X220-Actual_Small_ReconciledStdOffer!X220</f>
        <v>-0.15399999999999636</v>
      </c>
      <c r="Y220" s="7">
        <f>Actual_Small_StdOffer_Lds!Y220-Actual_Small_ReconciledStdOffer!Y220</f>
        <v>-0.11500000000000909</v>
      </c>
    </row>
    <row r="221" spans="1:25" x14ac:dyDescent="0.2">
      <c r="A221" s="5">
        <f>Actual_Small_StdOffer_Lds!A221</f>
        <v>45506</v>
      </c>
      <c r="B221" s="7">
        <f>Actual_Small_StdOffer_Lds!B221-Actual_Small_ReconciledStdOffer!B221</f>
        <v>-3.0000000000001137E-2</v>
      </c>
      <c r="C221" s="7">
        <f>Actual_Small_StdOffer_Lds!C221-Actual_Small_ReconciledStdOffer!C221</f>
        <v>-2.5999999999996248E-2</v>
      </c>
      <c r="D221" s="7">
        <f>Actual_Small_StdOffer_Lds!D221-Actual_Small_ReconciledStdOffer!D221</f>
        <v>-1.9000000000005457E-2</v>
      </c>
      <c r="E221" s="7">
        <f>Actual_Small_StdOffer_Lds!E221-Actual_Small_ReconciledStdOffer!E221</f>
        <v>-1.7000000000010118E-2</v>
      </c>
      <c r="F221" s="7">
        <f>Actual_Small_StdOffer_Lds!F221-Actual_Small_ReconciledStdOffer!F221</f>
        <v>-1.2000000000000455E-2</v>
      </c>
      <c r="G221" s="7">
        <f>Actual_Small_StdOffer_Lds!G221-Actual_Small_ReconciledStdOffer!G221</f>
        <v>-1.099999999999568E-2</v>
      </c>
      <c r="H221" s="7">
        <f>Actual_Small_StdOffer_Lds!H221-Actual_Small_ReconciledStdOffer!H221</f>
        <v>-2.5999999999996248E-2</v>
      </c>
      <c r="I221" s="7">
        <f>Actual_Small_StdOffer_Lds!I221-Actual_Small_ReconciledStdOffer!I221</f>
        <v>-1.300000000000523E-2</v>
      </c>
      <c r="J221" s="7">
        <f>Actual_Small_StdOffer_Lds!J221-Actual_Small_ReconciledStdOffer!J221</f>
        <v>-9.0000000000003411E-3</v>
      </c>
      <c r="K221" s="7">
        <f>Actual_Small_StdOffer_Lds!K221-Actual_Small_ReconciledStdOffer!K221</f>
        <v>-1.9999999999996021E-2</v>
      </c>
      <c r="L221" s="7">
        <f>Actual_Small_StdOffer_Lds!L221-Actual_Small_ReconciledStdOffer!L221</f>
        <v>-1.099999999999568E-2</v>
      </c>
      <c r="M221" s="7">
        <f>Actual_Small_StdOffer_Lds!M221-Actual_Small_ReconciledStdOffer!M221</f>
        <v>-7.9999999999955662E-3</v>
      </c>
      <c r="N221" s="7">
        <f>Actual_Small_StdOffer_Lds!N221-Actual_Small_ReconciledStdOffer!N221</f>
        <v>-1.0000000000047748E-3</v>
      </c>
      <c r="O221" s="7">
        <f>Actual_Small_StdOffer_Lds!O221-Actual_Small_ReconciledStdOffer!O221</f>
        <v>1.5000000000000568E-2</v>
      </c>
      <c r="P221" s="7">
        <f>Actual_Small_StdOffer_Lds!P221-Actual_Small_ReconciledStdOffer!P221</f>
        <v>1.6999999999995907E-2</v>
      </c>
      <c r="Q221" s="7">
        <f>Actual_Small_StdOffer_Lds!Q221-Actual_Small_ReconciledStdOffer!Q221</f>
        <v>6.0000000000002274E-3</v>
      </c>
      <c r="R221" s="7">
        <f>Actual_Small_StdOffer_Lds!R221-Actual_Small_ReconciledStdOffer!R221</f>
        <v>-1.9000000000005457E-2</v>
      </c>
      <c r="S221" s="7">
        <f>Actual_Small_StdOffer_Lds!S221-Actual_Small_ReconciledStdOffer!S221</f>
        <v>-4.2999999999977945E-2</v>
      </c>
      <c r="T221" s="7">
        <f>Actual_Small_StdOffer_Lds!T221-Actual_Small_ReconciledStdOffer!T221</f>
        <v>-6.8000000000012051E-2</v>
      </c>
      <c r="U221" s="7">
        <f>Actual_Small_StdOffer_Lds!U221-Actual_Small_ReconciledStdOffer!U221</f>
        <v>-8.0000000000012506E-2</v>
      </c>
      <c r="V221" s="7">
        <f>Actual_Small_StdOffer_Lds!V221-Actual_Small_ReconciledStdOffer!V221</f>
        <v>-0.10200000000000387</v>
      </c>
      <c r="W221" s="7">
        <f>Actual_Small_StdOffer_Lds!W221-Actual_Small_ReconciledStdOffer!W221</f>
        <v>-9.4999999999998863E-2</v>
      </c>
      <c r="X221" s="7">
        <f>Actual_Small_StdOffer_Lds!X221-Actual_Small_ReconciledStdOffer!X221</f>
        <v>-7.8000000000002956E-2</v>
      </c>
      <c r="Y221" s="7">
        <f>Actual_Small_StdOffer_Lds!Y221-Actual_Small_ReconciledStdOffer!Y221</f>
        <v>-4.9000000000006594E-2</v>
      </c>
    </row>
    <row r="222" spans="1:25" x14ac:dyDescent="0.2">
      <c r="A222" s="5">
        <f>Actual_Small_StdOffer_Lds!A222</f>
        <v>45507</v>
      </c>
      <c r="B222" s="7">
        <f>Actual_Small_StdOffer_Lds!B222-Actual_Small_ReconciledStdOffer!B222</f>
        <v>0.11599999999999966</v>
      </c>
      <c r="C222" s="7">
        <f>Actual_Small_StdOffer_Lds!C222-Actual_Small_ReconciledStdOffer!C222</f>
        <v>0.12000000000000455</v>
      </c>
      <c r="D222" s="7">
        <f>Actual_Small_StdOffer_Lds!D222-Actual_Small_ReconciledStdOffer!D222</f>
        <v>0.12300000000000466</v>
      </c>
      <c r="E222" s="7">
        <f>Actual_Small_StdOffer_Lds!E222-Actual_Small_ReconciledStdOffer!E222</f>
        <v>0.12300000000000466</v>
      </c>
      <c r="F222" s="7">
        <f>Actual_Small_StdOffer_Lds!F222-Actual_Small_ReconciledStdOffer!F222</f>
        <v>0.12199999999999989</v>
      </c>
      <c r="G222" s="7">
        <f>Actual_Small_StdOffer_Lds!G222-Actual_Small_ReconciledStdOffer!G222</f>
        <v>0.12600000000000477</v>
      </c>
      <c r="H222" s="7">
        <f>Actual_Small_StdOffer_Lds!H222-Actual_Small_ReconciledStdOffer!H222</f>
        <v>0.11999999999999034</v>
      </c>
      <c r="I222" s="7">
        <f>Actual_Small_StdOffer_Lds!I222-Actual_Small_ReconciledStdOffer!I222</f>
        <v>0.13500000000000512</v>
      </c>
      <c r="J222" s="7">
        <f>Actual_Small_StdOffer_Lds!J222-Actual_Small_ReconciledStdOffer!J222</f>
        <v>0.13700000000000045</v>
      </c>
      <c r="K222" s="7">
        <f>Actual_Small_StdOffer_Lds!K222-Actual_Small_ReconciledStdOffer!K222</f>
        <v>0.13300000000000978</v>
      </c>
      <c r="L222" s="7">
        <f>Actual_Small_StdOffer_Lds!L222-Actual_Small_ReconciledStdOffer!L222</f>
        <v>0.13800000000000523</v>
      </c>
      <c r="M222" s="7">
        <f>Actual_Small_StdOffer_Lds!M222-Actual_Small_ReconciledStdOffer!M222</f>
        <v>0.15800000000000125</v>
      </c>
      <c r="N222" s="7">
        <f>Actual_Small_StdOffer_Lds!N222-Actual_Small_ReconciledStdOffer!N222</f>
        <v>0.16199999999999193</v>
      </c>
      <c r="O222" s="7">
        <f>Actual_Small_StdOffer_Lds!O222-Actual_Small_ReconciledStdOffer!O222</f>
        <v>0.17799999999999727</v>
      </c>
      <c r="P222" s="7">
        <f>Actual_Small_StdOffer_Lds!P222-Actual_Small_ReconciledStdOffer!P222</f>
        <v>0.17900000000000205</v>
      </c>
      <c r="Q222" s="7">
        <f>Actual_Small_StdOffer_Lds!Q222-Actual_Small_ReconciledStdOffer!Q222</f>
        <v>0.17399999999999238</v>
      </c>
      <c r="R222" s="7">
        <f>Actual_Small_StdOffer_Lds!R222-Actual_Small_ReconciledStdOffer!R222</f>
        <v>0.1629999999999967</v>
      </c>
      <c r="S222" s="7">
        <f>Actual_Small_StdOffer_Lds!S222-Actual_Small_ReconciledStdOffer!S222</f>
        <v>0.14800000000001035</v>
      </c>
      <c r="T222" s="7">
        <f>Actual_Small_StdOffer_Lds!T222-Actual_Small_ReconciledStdOffer!T222</f>
        <v>0.132000000000005</v>
      </c>
      <c r="U222" s="7">
        <f>Actual_Small_StdOffer_Lds!U222-Actual_Small_ReconciledStdOffer!U222</f>
        <v>0.10699999999999932</v>
      </c>
      <c r="V222" s="7">
        <f>Actual_Small_StdOffer_Lds!V222-Actual_Small_ReconciledStdOffer!V222</f>
        <v>8.6000000000012733E-2</v>
      </c>
      <c r="W222" s="7">
        <f>Actual_Small_StdOffer_Lds!W222-Actual_Small_ReconciledStdOffer!W222</f>
        <v>8.0000000000012506E-2</v>
      </c>
      <c r="X222" s="7">
        <f>Actual_Small_StdOffer_Lds!X222-Actual_Small_ReconciledStdOffer!X222</f>
        <v>8.8000000000008072E-2</v>
      </c>
      <c r="Y222" s="7">
        <f>Actual_Small_StdOffer_Lds!Y222-Actual_Small_ReconciledStdOffer!Y222</f>
        <v>0.10500000000000398</v>
      </c>
    </row>
    <row r="223" spans="1:25" x14ac:dyDescent="0.2">
      <c r="A223" s="5">
        <f>Actual_Small_StdOffer_Lds!A223</f>
        <v>45508</v>
      </c>
      <c r="B223" s="7">
        <f>Actual_Small_StdOffer_Lds!B223-Actual_Small_ReconciledStdOffer!B223</f>
        <v>9.4999999999998863E-2</v>
      </c>
      <c r="C223" s="7">
        <f>Actual_Small_StdOffer_Lds!C223-Actual_Small_ReconciledStdOffer!C223</f>
        <v>9.9999999999994316E-2</v>
      </c>
      <c r="D223" s="7">
        <f>Actual_Small_StdOffer_Lds!D223-Actual_Small_ReconciledStdOffer!D223</f>
        <v>0.1039999999999992</v>
      </c>
      <c r="E223" s="7">
        <f>Actual_Small_StdOffer_Lds!E223-Actual_Small_ReconciledStdOffer!E223</f>
        <v>9.9999999999994316E-2</v>
      </c>
      <c r="F223" s="7">
        <f>Actual_Small_StdOffer_Lds!F223-Actual_Small_ReconciledStdOffer!F223</f>
        <v>0.10299999999999443</v>
      </c>
      <c r="G223" s="7">
        <f>Actual_Small_StdOffer_Lds!G223-Actual_Small_ReconciledStdOffer!G223</f>
        <v>0.1039999999999992</v>
      </c>
      <c r="H223" s="7">
        <f>Actual_Small_StdOffer_Lds!H223-Actual_Small_ReconciledStdOffer!H223</f>
        <v>9.6999999999994202E-2</v>
      </c>
      <c r="I223" s="7">
        <f>Actual_Small_StdOffer_Lds!I223-Actual_Small_ReconciledStdOffer!I223</f>
        <v>0.10900000000000887</v>
      </c>
      <c r="J223" s="7">
        <f>Actual_Small_StdOffer_Lds!J223-Actual_Small_ReconciledStdOffer!J223</f>
        <v>0.11400000000000432</v>
      </c>
      <c r="K223" s="7">
        <f>Actual_Small_StdOffer_Lds!K223-Actual_Small_ReconciledStdOffer!K223</f>
        <v>0.11200000000000898</v>
      </c>
      <c r="L223" s="7">
        <f>Actual_Small_StdOffer_Lds!L223-Actual_Small_ReconciledStdOffer!L223</f>
        <v>0.12399999999999523</v>
      </c>
      <c r="M223" s="7">
        <f>Actual_Small_StdOffer_Lds!M223-Actual_Small_ReconciledStdOffer!M223</f>
        <v>0.13600000000000989</v>
      </c>
      <c r="N223" s="7">
        <f>Actual_Small_StdOffer_Lds!N223-Actual_Small_ReconciledStdOffer!N223</f>
        <v>0.14100000000000534</v>
      </c>
      <c r="O223" s="7">
        <f>Actual_Small_StdOffer_Lds!O223-Actual_Small_ReconciledStdOffer!O223</f>
        <v>0.14800000000001035</v>
      </c>
      <c r="P223" s="7">
        <f>Actual_Small_StdOffer_Lds!P223-Actual_Small_ReconciledStdOffer!P223</f>
        <v>0.15399999999999636</v>
      </c>
      <c r="Q223" s="7">
        <f>Actual_Small_StdOffer_Lds!Q223-Actual_Small_ReconciledStdOffer!Q223</f>
        <v>0.15999999999999659</v>
      </c>
      <c r="R223" s="7">
        <f>Actual_Small_StdOffer_Lds!R223-Actual_Small_ReconciledStdOffer!R223</f>
        <v>0.14700000000000557</v>
      </c>
      <c r="S223" s="7">
        <f>Actual_Small_StdOffer_Lds!S223-Actual_Small_ReconciledStdOffer!S223</f>
        <v>0.1279999999999859</v>
      </c>
      <c r="T223" s="7">
        <f>Actual_Small_StdOffer_Lds!T223-Actual_Small_ReconciledStdOffer!T223</f>
        <v>0.10499999999998977</v>
      </c>
      <c r="U223" s="7">
        <f>Actual_Small_StdOffer_Lds!U223-Actual_Small_ReconciledStdOffer!U223</f>
        <v>7.9000000000007731E-2</v>
      </c>
      <c r="V223" s="7">
        <f>Actual_Small_StdOffer_Lds!V223-Actual_Small_ReconciledStdOffer!V223</f>
        <v>6.2000000000011823E-2</v>
      </c>
      <c r="W223" s="7">
        <f>Actual_Small_StdOffer_Lds!W223-Actual_Small_ReconciledStdOffer!W223</f>
        <v>5.499999999999261E-2</v>
      </c>
      <c r="X223" s="7">
        <f>Actual_Small_StdOffer_Lds!X223-Actual_Small_ReconciledStdOffer!X223</f>
        <v>6.4000000000007162E-2</v>
      </c>
      <c r="Y223" s="7">
        <f>Actual_Small_StdOffer_Lds!Y223-Actual_Small_ReconciledStdOffer!Y223</f>
        <v>8.1999999999993634E-2</v>
      </c>
    </row>
    <row r="224" spans="1:25" x14ac:dyDescent="0.2">
      <c r="A224" s="5">
        <f>Actual_Small_StdOffer_Lds!A224</f>
        <v>45509</v>
      </c>
      <c r="B224" s="7">
        <f>Actual_Small_StdOffer_Lds!B224-Actual_Small_ReconciledStdOffer!B224</f>
        <v>0.28199999999999648</v>
      </c>
      <c r="C224" s="7">
        <f>Actual_Small_StdOffer_Lds!C224-Actual_Small_ReconciledStdOffer!C224</f>
        <v>0.27400000000000091</v>
      </c>
      <c r="D224" s="7">
        <f>Actual_Small_StdOffer_Lds!D224-Actual_Small_ReconciledStdOffer!D224</f>
        <v>0.2739999999999867</v>
      </c>
      <c r="E224" s="7">
        <f>Actual_Small_StdOffer_Lds!E224-Actual_Small_ReconciledStdOffer!E224</f>
        <v>0.2710000000000008</v>
      </c>
      <c r="F224" s="7">
        <f>Actual_Small_StdOffer_Lds!F224-Actual_Small_ReconciledStdOffer!F224</f>
        <v>0.29200000000000159</v>
      </c>
      <c r="G224" s="7">
        <f>Actual_Small_StdOffer_Lds!G224-Actual_Small_ReconciledStdOffer!G224</f>
        <v>0.30100000000000193</v>
      </c>
      <c r="H224" s="7">
        <f>Actual_Small_StdOffer_Lds!H224-Actual_Small_ReconciledStdOffer!H224</f>
        <v>0.32299999999999329</v>
      </c>
      <c r="I224" s="7">
        <f>Actual_Small_StdOffer_Lds!I224-Actual_Small_ReconciledStdOffer!I224</f>
        <v>0.34999999999999432</v>
      </c>
      <c r="J224" s="7">
        <f>Actual_Small_StdOffer_Lds!J224-Actual_Small_ReconciledStdOffer!J224</f>
        <v>0.36700000000000443</v>
      </c>
      <c r="K224" s="7">
        <f>Actual_Small_StdOffer_Lds!K224-Actual_Small_ReconciledStdOffer!K224</f>
        <v>0.36299999999999955</v>
      </c>
      <c r="L224" s="7">
        <f>Actual_Small_StdOffer_Lds!L224-Actual_Small_ReconciledStdOffer!L224</f>
        <v>0.38500000000000512</v>
      </c>
      <c r="M224" s="7">
        <f>Actual_Small_StdOffer_Lds!M224-Actual_Small_ReconciledStdOffer!M224</f>
        <v>0.38800000000000523</v>
      </c>
      <c r="N224" s="7">
        <f>Actual_Small_StdOffer_Lds!N224-Actual_Small_ReconciledStdOffer!N224</f>
        <v>0.41400000000000148</v>
      </c>
      <c r="O224" s="7">
        <f>Actual_Small_StdOffer_Lds!O224-Actual_Small_ReconciledStdOffer!O224</f>
        <v>0.41899999999999693</v>
      </c>
      <c r="P224" s="7">
        <f>Actual_Small_StdOffer_Lds!P224-Actual_Small_ReconciledStdOffer!P224</f>
        <v>0.43799999999998818</v>
      </c>
      <c r="Q224" s="7">
        <f>Actual_Small_StdOffer_Lds!Q224-Actual_Small_ReconciledStdOffer!Q224</f>
        <v>0.44799999999999329</v>
      </c>
      <c r="R224" s="7">
        <f>Actual_Small_StdOffer_Lds!R224-Actual_Small_ReconciledStdOffer!R224</f>
        <v>0.44199999999999307</v>
      </c>
      <c r="S224" s="7">
        <f>Actual_Small_StdOffer_Lds!S224-Actual_Small_ReconciledStdOffer!S224</f>
        <v>0.43000000000000682</v>
      </c>
      <c r="T224" s="7">
        <f>Actual_Small_StdOffer_Lds!T224-Actual_Small_ReconciledStdOffer!T224</f>
        <v>0.38599999999999568</v>
      </c>
      <c r="U224" s="7">
        <f>Actual_Small_StdOffer_Lds!U224-Actual_Small_ReconciledStdOffer!U224</f>
        <v>0.35999999999998522</v>
      </c>
      <c r="V224" s="7">
        <f>Actual_Small_StdOffer_Lds!V224-Actual_Small_ReconciledStdOffer!V224</f>
        <v>0.31299999999998818</v>
      </c>
      <c r="W224" s="7">
        <f>Actual_Small_StdOffer_Lds!W224-Actual_Small_ReconciledStdOffer!W224</f>
        <v>0.28199999999999648</v>
      </c>
      <c r="X224" s="7">
        <f>Actual_Small_StdOffer_Lds!X224-Actual_Small_ReconciledStdOffer!X224</f>
        <v>0.26800000000000068</v>
      </c>
      <c r="Y224" s="7">
        <f>Actual_Small_StdOffer_Lds!Y224-Actual_Small_ReconciledStdOffer!Y224</f>
        <v>0.27400000000000091</v>
      </c>
    </row>
    <row r="225" spans="1:25" x14ac:dyDescent="0.2">
      <c r="A225" s="5">
        <f>Actual_Small_StdOffer_Lds!A225</f>
        <v>45510</v>
      </c>
      <c r="B225" s="7">
        <f>Actual_Small_StdOffer_Lds!B225-Actual_Small_ReconciledStdOffer!B225</f>
        <v>0.68299999999999272</v>
      </c>
      <c r="C225" s="7">
        <f>Actual_Small_StdOffer_Lds!C225-Actual_Small_ReconciledStdOffer!C225</f>
        <v>0.67000000000000171</v>
      </c>
      <c r="D225" s="7">
        <f>Actual_Small_StdOffer_Lds!D225-Actual_Small_ReconciledStdOffer!D225</f>
        <v>0.64300000000000068</v>
      </c>
      <c r="E225" s="7">
        <f>Actual_Small_StdOffer_Lds!E225-Actual_Small_ReconciledStdOffer!E225</f>
        <v>0.64799999999999613</v>
      </c>
      <c r="F225" s="7">
        <f>Actual_Small_StdOffer_Lds!F225-Actual_Small_ReconciledStdOffer!F225</f>
        <v>0.67000000000000171</v>
      </c>
      <c r="G225" s="7">
        <f>Actual_Small_StdOffer_Lds!G225-Actual_Small_ReconciledStdOffer!G225</f>
        <v>0.71800000000000352</v>
      </c>
      <c r="H225" s="7">
        <f>Actual_Small_StdOffer_Lds!H225-Actual_Small_ReconciledStdOffer!H225</f>
        <v>0.7710000000000008</v>
      </c>
      <c r="I225" s="7">
        <f>Actual_Small_StdOffer_Lds!I225-Actual_Small_ReconciledStdOffer!I225</f>
        <v>0.83100000000000307</v>
      </c>
      <c r="J225" s="7">
        <f>Actual_Small_StdOffer_Lds!J225-Actual_Small_ReconciledStdOffer!J225</f>
        <v>0.87900000000000489</v>
      </c>
      <c r="K225" s="7">
        <f>Actual_Small_StdOffer_Lds!K225-Actual_Small_ReconciledStdOffer!K225</f>
        <v>0.85799999999998988</v>
      </c>
      <c r="L225" s="7">
        <f>Actual_Small_StdOffer_Lds!L225-Actual_Small_ReconciledStdOffer!L225</f>
        <v>0.87700000000000955</v>
      </c>
      <c r="M225" s="7">
        <f>Actual_Small_StdOffer_Lds!M225-Actual_Small_ReconciledStdOffer!M225</f>
        <v>0.87399999999999523</v>
      </c>
      <c r="N225" s="7">
        <f>Actual_Small_StdOffer_Lds!N225-Actual_Small_ReconciledStdOffer!N225</f>
        <v>0.85200000000000387</v>
      </c>
      <c r="O225" s="7">
        <f>Actual_Small_StdOffer_Lds!O225-Actual_Small_ReconciledStdOffer!O225</f>
        <v>0.84999999999999432</v>
      </c>
      <c r="P225" s="7">
        <f>Actual_Small_StdOffer_Lds!P225-Actual_Small_ReconciledStdOffer!P225</f>
        <v>0.89199999999999591</v>
      </c>
      <c r="Q225" s="7">
        <f>Actual_Small_StdOffer_Lds!Q225-Actual_Small_ReconciledStdOffer!Q225</f>
        <v>0.86700000000000443</v>
      </c>
      <c r="R225" s="7">
        <f>Actual_Small_StdOffer_Lds!R225-Actual_Small_ReconciledStdOffer!R225</f>
        <v>0.89199999999999591</v>
      </c>
      <c r="S225" s="7">
        <f>Actual_Small_StdOffer_Lds!S225-Actual_Small_ReconciledStdOffer!S225</f>
        <v>0.91800000000000637</v>
      </c>
      <c r="T225" s="7">
        <f>Actual_Small_StdOffer_Lds!T225-Actual_Small_ReconciledStdOffer!T225</f>
        <v>0.89100000000000534</v>
      </c>
      <c r="U225" s="7">
        <f>Actual_Small_StdOffer_Lds!U225-Actual_Small_ReconciledStdOffer!U225</f>
        <v>0.85899999999999466</v>
      </c>
      <c r="V225" s="7">
        <f>Actual_Small_StdOffer_Lds!V225-Actual_Small_ReconciledStdOffer!V225</f>
        <v>0.81399999999999295</v>
      </c>
      <c r="W225" s="7">
        <f>Actual_Small_StdOffer_Lds!W225-Actual_Small_ReconciledStdOffer!W225</f>
        <v>0.74600000000000932</v>
      </c>
      <c r="X225" s="7">
        <f>Actual_Small_StdOffer_Lds!X225-Actual_Small_ReconciledStdOffer!X225</f>
        <v>0.69599999999999795</v>
      </c>
      <c r="Y225" s="7">
        <f>Actual_Small_StdOffer_Lds!Y225-Actual_Small_ReconciledStdOffer!Y225</f>
        <v>0.67600000000000193</v>
      </c>
    </row>
    <row r="226" spans="1:25" x14ac:dyDescent="0.2">
      <c r="A226" s="5">
        <f>Actual_Small_StdOffer_Lds!A226</f>
        <v>45511</v>
      </c>
      <c r="B226" s="7">
        <f>Actual_Small_StdOffer_Lds!B226-Actual_Small_ReconciledStdOffer!B226</f>
        <v>0.90899999999999181</v>
      </c>
      <c r="C226" s="7">
        <f>Actual_Small_StdOffer_Lds!C226-Actual_Small_ReconciledStdOffer!C226</f>
        <v>0.86699999999999022</v>
      </c>
      <c r="D226" s="7">
        <f>Actual_Small_StdOffer_Lds!D226-Actual_Small_ReconciledStdOffer!D226</f>
        <v>0.85099999999999909</v>
      </c>
      <c r="E226" s="7">
        <f>Actual_Small_StdOffer_Lds!E226-Actual_Small_ReconciledStdOffer!E226</f>
        <v>0.85800000000000409</v>
      </c>
      <c r="F226" s="7">
        <f>Actual_Small_StdOffer_Lds!F226-Actual_Small_ReconciledStdOffer!F226</f>
        <v>0.89199999999999591</v>
      </c>
      <c r="G226" s="7">
        <f>Actual_Small_StdOffer_Lds!G226-Actual_Small_ReconciledStdOffer!G226</f>
        <v>0.9620000000000033</v>
      </c>
      <c r="H226" s="7">
        <f>Actual_Small_StdOffer_Lds!H226-Actual_Small_ReconciledStdOffer!H226</f>
        <v>1.0350000000000108</v>
      </c>
      <c r="I226" s="7">
        <f>Actual_Small_StdOffer_Lds!I226-Actual_Small_ReconciledStdOffer!I226</f>
        <v>1.117999999999995</v>
      </c>
      <c r="J226" s="7">
        <f>Actual_Small_StdOffer_Lds!J226-Actual_Small_ReconciledStdOffer!J226</f>
        <v>1.1209999999999951</v>
      </c>
      <c r="K226" s="7">
        <f>Actual_Small_StdOffer_Lds!K226-Actual_Small_ReconciledStdOffer!K226</f>
        <v>1.0720000000000027</v>
      </c>
      <c r="L226" s="7">
        <f>Actual_Small_StdOffer_Lds!L226-Actual_Small_ReconciledStdOffer!L226</f>
        <v>1.0809999999999889</v>
      </c>
      <c r="M226" s="7">
        <f>Actual_Small_StdOffer_Lds!M226-Actual_Small_ReconciledStdOffer!M226</f>
        <v>1.1280000000000001</v>
      </c>
      <c r="N226" s="7">
        <f>Actual_Small_StdOffer_Lds!N226-Actual_Small_ReconciledStdOffer!N226</f>
        <v>1.1580000000000013</v>
      </c>
      <c r="O226" s="7">
        <f>Actual_Small_StdOffer_Lds!O226-Actual_Small_ReconciledStdOffer!O226</f>
        <v>1.1979999999999933</v>
      </c>
      <c r="P226" s="7">
        <f>Actual_Small_StdOffer_Lds!P226-Actual_Small_ReconciledStdOffer!P226</f>
        <v>1.2179999999999893</v>
      </c>
      <c r="Q226" s="7">
        <f>Actual_Small_StdOffer_Lds!Q226-Actual_Small_ReconciledStdOffer!Q226</f>
        <v>1.2630000000000052</v>
      </c>
      <c r="R226" s="7">
        <f>Actual_Small_StdOffer_Lds!R226-Actual_Small_ReconciledStdOffer!R226</f>
        <v>1.2870000000000061</v>
      </c>
      <c r="S226" s="7">
        <f>Actual_Small_StdOffer_Lds!S226-Actual_Small_ReconciledStdOffer!S226</f>
        <v>1.355000000000004</v>
      </c>
      <c r="T226" s="7">
        <f>Actual_Small_StdOffer_Lds!T226-Actual_Small_ReconciledStdOffer!T226</f>
        <v>1.3490000000000038</v>
      </c>
      <c r="U226" s="7">
        <f>Actual_Small_StdOffer_Lds!U226-Actual_Small_ReconciledStdOffer!U226</f>
        <v>1.2860000000000014</v>
      </c>
      <c r="V226" s="7">
        <f>Actual_Small_StdOffer_Lds!V226-Actual_Small_ReconciledStdOffer!V226</f>
        <v>1.2109999999999985</v>
      </c>
      <c r="W226" s="7">
        <f>Actual_Small_StdOffer_Lds!W226-Actual_Small_ReconciledStdOffer!W226</f>
        <v>1.1090000000000089</v>
      </c>
      <c r="X226" s="7">
        <f>Actual_Small_StdOffer_Lds!X226-Actual_Small_ReconciledStdOffer!X226</f>
        <v>1.0210000000000008</v>
      </c>
      <c r="Y226" s="7">
        <f>Actual_Small_StdOffer_Lds!Y226-Actual_Small_ReconciledStdOffer!Y226</f>
        <v>0.93500000000000227</v>
      </c>
    </row>
    <row r="227" spans="1:25" x14ac:dyDescent="0.2">
      <c r="A227" s="5">
        <f>Actual_Small_StdOffer_Lds!A227</f>
        <v>45512</v>
      </c>
      <c r="B227" s="7">
        <f>Actual_Small_StdOffer_Lds!B227-Actual_Small_ReconciledStdOffer!B227</f>
        <v>1.0859999999999985</v>
      </c>
      <c r="C227" s="7">
        <f>Actual_Small_StdOffer_Lds!C227-Actual_Small_ReconciledStdOffer!C227</f>
        <v>0.99699999999999989</v>
      </c>
      <c r="D227" s="7">
        <f>Actual_Small_StdOffer_Lds!D227-Actual_Small_ReconciledStdOffer!D227</f>
        <v>0.97699999999999676</v>
      </c>
      <c r="E227" s="7">
        <f>Actual_Small_StdOffer_Lds!E227-Actual_Small_ReconciledStdOffer!E227</f>
        <v>0.95499999999999829</v>
      </c>
      <c r="F227" s="7">
        <f>Actual_Small_StdOffer_Lds!F227-Actual_Small_ReconciledStdOffer!F227</f>
        <v>1.0040000000000049</v>
      </c>
      <c r="G227" s="7">
        <f>Actual_Small_StdOffer_Lds!G227-Actual_Small_ReconciledStdOffer!G227</f>
        <v>1.0629999999999882</v>
      </c>
      <c r="H227" s="7">
        <f>Actual_Small_StdOffer_Lds!H227-Actual_Small_ReconciledStdOffer!H227</f>
        <v>1.1380000000000052</v>
      </c>
      <c r="I227" s="7">
        <f>Actual_Small_StdOffer_Lds!I227-Actual_Small_ReconciledStdOffer!I227</f>
        <v>1.2139999999999986</v>
      </c>
      <c r="J227" s="7">
        <f>Actual_Small_StdOffer_Lds!J227-Actual_Small_ReconciledStdOffer!J227</f>
        <v>1.2069999999999936</v>
      </c>
      <c r="K227" s="7">
        <f>Actual_Small_StdOffer_Lds!K227-Actual_Small_ReconciledStdOffer!K227</f>
        <v>1.1830000000000069</v>
      </c>
      <c r="L227" s="7">
        <f>Actual_Small_StdOffer_Lds!L227-Actual_Small_ReconciledStdOffer!L227</f>
        <v>1.1899999999999977</v>
      </c>
      <c r="M227" s="7">
        <f>Actual_Small_StdOffer_Lds!M227-Actual_Small_ReconciledStdOffer!M227</f>
        <v>1.2219999999999942</v>
      </c>
      <c r="N227" s="7">
        <f>Actual_Small_StdOffer_Lds!N227-Actual_Small_ReconciledStdOffer!N227</f>
        <v>1.2560000000000002</v>
      </c>
      <c r="O227" s="7">
        <f>Actual_Small_StdOffer_Lds!O227-Actual_Small_ReconciledStdOffer!O227</f>
        <v>1.2960000000000065</v>
      </c>
      <c r="P227" s="7">
        <f>Actual_Small_StdOffer_Lds!P227-Actual_Small_ReconciledStdOffer!P227</f>
        <v>1.3739999999999952</v>
      </c>
      <c r="Q227" s="7">
        <f>Actual_Small_StdOffer_Lds!Q227-Actual_Small_ReconciledStdOffer!Q227</f>
        <v>1.3840000000000003</v>
      </c>
      <c r="R227" s="7">
        <f>Actual_Small_StdOffer_Lds!R227-Actual_Small_ReconciledStdOffer!R227</f>
        <v>1.4419999999999931</v>
      </c>
      <c r="S227" s="7">
        <f>Actual_Small_StdOffer_Lds!S227-Actual_Small_ReconciledStdOffer!S227</f>
        <v>1.5180000000000007</v>
      </c>
      <c r="T227" s="7">
        <f>Actual_Small_StdOffer_Lds!T227-Actual_Small_ReconciledStdOffer!T227</f>
        <v>1.5050000000000097</v>
      </c>
      <c r="U227" s="7">
        <f>Actual_Small_StdOffer_Lds!U227-Actual_Small_ReconciledStdOffer!U227</f>
        <v>1.438999999999993</v>
      </c>
      <c r="V227" s="7">
        <f>Actual_Small_StdOffer_Lds!V227-Actual_Small_ReconciledStdOffer!V227</f>
        <v>1.3599999999999994</v>
      </c>
      <c r="W227" s="7">
        <f>Actual_Small_StdOffer_Lds!W227-Actual_Small_ReconciledStdOffer!W227</f>
        <v>1.2630000000000052</v>
      </c>
      <c r="X227" s="7">
        <f>Actual_Small_StdOffer_Lds!X227-Actual_Small_ReconciledStdOffer!X227</f>
        <v>1.1839999999999975</v>
      </c>
      <c r="Y227" s="7">
        <f>Actual_Small_StdOffer_Lds!Y227-Actual_Small_ReconciledStdOffer!Y227</f>
        <v>1.112000000000009</v>
      </c>
    </row>
    <row r="228" spans="1:25" x14ac:dyDescent="0.2">
      <c r="A228" s="5">
        <f>Actual_Small_StdOffer_Lds!A228</f>
        <v>45513</v>
      </c>
      <c r="B228" s="7">
        <f>Actual_Small_StdOffer_Lds!B228-Actual_Small_ReconciledStdOffer!B228</f>
        <v>1.4339999999999975</v>
      </c>
      <c r="C228" s="7">
        <f>Actual_Small_StdOffer_Lds!C228-Actual_Small_ReconciledStdOffer!C228</f>
        <v>1.5859999999999985</v>
      </c>
      <c r="D228" s="7">
        <f>Actual_Small_StdOffer_Lds!D228-Actual_Small_ReconciledStdOffer!D228</f>
        <v>1.541000000000011</v>
      </c>
      <c r="E228" s="7">
        <f>Actual_Small_StdOffer_Lds!E228-Actual_Small_ReconciledStdOffer!E228</f>
        <v>1.3530000000000086</v>
      </c>
      <c r="F228" s="7">
        <f>Actual_Small_StdOffer_Lds!F228-Actual_Small_ReconciledStdOffer!F228</f>
        <v>1.2240000000000038</v>
      </c>
      <c r="G228" s="7">
        <f>Actual_Small_StdOffer_Lds!G228-Actual_Small_ReconciledStdOffer!G228</f>
        <v>1.3680000000000092</v>
      </c>
      <c r="H228" s="7">
        <f>Actual_Small_StdOffer_Lds!H228-Actual_Small_ReconciledStdOffer!H228</f>
        <v>1.2789999999999964</v>
      </c>
      <c r="I228" s="7">
        <f>Actual_Small_StdOffer_Lds!I228-Actual_Small_ReconciledStdOffer!I228</f>
        <v>1.4579999999999984</v>
      </c>
      <c r="J228" s="7">
        <f>Actual_Small_StdOffer_Lds!J228-Actual_Small_ReconciledStdOffer!J228</f>
        <v>1.5009999999999906</v>
      </c>
      <c r="K228" s="7">
        <f>Actual_Small_StdOffer_Lds!K228-Actual_Small_ReconciledStdOffer!K228</f>
        <v>1.4759999999999991</v>
      </c>
      <c r="L228" s="7">
        <f>Actual_Small_StdOffer_Lds!L228-Actual_Small_ReconciledStdOffer!L228</f>
        <v>1.3580000000000041</v>
      </c>
      <c r="M228" s="7">
        <f>Actual_Small_StdOffer_Lds!M228-Actual_Small_ReconciledStdOffer!M228</f>
        <v>1.3619999999999948</v>
      </c>
      <c r="N228" s="7">
        <f>Actual_Small_StdOffer_Lds!N228-Actual_Small_ReconciledStdOffer!N228</f>
        <v>1.7560000000000002</v>
      </c>
      <c r="O228" s="7">
        <f>Actual_Small_StdOffer_Lds!O228-Actual_Small_ReconciledStdOffer!O228</f>
        <v>1.6940000000000026</v>
      </c>
      <c r="P228" s="7">
        <f>Actual_Small_StdOffer_Lds!P228-Actual_Small_ReconciledStdOffer!P228</f>
        <v>1.6640000000000015</v>
      </c>
      <c r="Q228" s="7">
        <f>Actual_Small_StdOffer_Lds!Q228-Actual_Small_ReconciledStdOffer!Q228</f>
        <v>1.6839999999999975</v>
      </c>
      <c r="R228" s="7">
        <f>Actual_Small_StdOffer_Lds!R228-Actual_Small_ReconciledStdOffer!R228</f>
        <v>1.7009999999999934</v>
      </c>
      <c r="S228" s="7">
        <f>Actual_Small_StdOffer_Lds!S228-Actual_Small_ReconciledStdOffer!S228</f>
        <v>1.7259999999999991</v>
      </c>
      <c r="T228" s="7">
        <f>Actual_Small_StdOffer_Lds!T228-Actual_Small_ReconciledStdOffer!T228</f>
        <v>1.6490000000000009</v>
      </c>
      <c r="U228" s="7">
        <f>Actual_Small_StdOffer_Lds!U228-Actual_Small_ReconciledStdOffer!U228</f>
        <v>1.5889999999999986</v>
      </c>
      <c r="V228" s="7">
        <f>Actual_Small_StdOffer_Lds!V228-Actual_Small_ReconciledStdOffer!V228</f>
        <v>1.4959999999999951</v>
      </c>
      <c r="W228" s="7">
        <f>Actual_Small_StdOffer_Lds!W228-Actual_Small_ReconciledStdOffer!W228</f>
        <v>1.4320000000000022</v>
      </c>
      <c r="X228" s="7">
        <f>Actual_Small_StdOffer_Lds!X228-Actual_Small_ReconciledStdOffer!X228</f>
        <v>1.3739999999999952</v>
      </c>
      <c r="Y228" s="7">
        <f>Actual_Small_StdOffer_Lds!Y228-Actual_Small_ReconciledStdOffer!Y228</f>
        <v>1.3520000000000039</v>
      </c>
    </row>
    <row r="229" spans="1:25" x14ac:dyDescent="0.2">
      <c r="A229" s="5">
        <f>Actual_Small_StdOffer_Lds!A229</f>
        <v>45514</v>
      </c>
      <c r="B229" s="7">
        <f>Actual_Small_StdOffer_Lds!B229-Actual_Small_ReconciledStdOffer!B229</f>
        <v>1.2779999999999916</v>
      </c>
      <c r="C229" s="7">
        <f>Actual_Small_StdOffer_Lds!C229-Actual_Small_ReconciledStdOffer!C229</f>
        <v>1.2449999999999903</v>
      </c>
      <c r="D229" s="7">
        <f>Actual_Small_StdOffer_Lds!D229-Actual_Small_ReconciledStdOffer!D229</f>
        <v>1.2189999999999941</v>
      </c>
      <c r="E229" s="7">
        <f>Actual_Small_StdOffer_Lds!E229-Actual_Small_ReconciledStdOffer!E229</f>
        <v>1.2130000000000081</v>
      </c>
      <c r="F229" s="7">
        <f>Actual_Small_StdOffer_Lds!F229-Actual_Small_ReconciledStdOffer!F229</f>
        <v>1.2299999999999898</v>
      </c>
      <c r="G229" s="7">
        <f>Actual_Small_StdOffer_Lds!G229-Actual_Small_ReconciledStdOffer!G229</f>
        <v>1.2890000000000015</v>
      </c>
      <c r="H229" s="7">
        <f>Actual_Small_StdOffer_Lds!H229-Actual_Small_ReconciledStdOffer!H229</f>
        <v>1.3500000000000085</v>
      </c>
      <c r="I229" s="7">
        <f>Actual_Small_StdOffer_Lds!I229-Actual_Small_ReconciledStdOffer!I229</f>
        <v>1.472999999999999</v>
      </c>
      <c r="J229" s="7">
        <f>Actual_Small_StdOffer_Lds!J229-Actual_Small_ReconciledStdOffer!J229</f>
        <v>1.5900000000000034</v>
      </c>
      <c r="K229" s="7">
        <f>Actual_Small_StdOffer_Lds!K229-Actual_Small_ReconciledStdOffer!K229</f>
        <v>1.6359999999999957</v>
      </c>
      <c r="L229" s="7">
        <f>Actual_Small_StdOffer_Lds!L229-Actual_Small_ReconciledStdOffer!L229</f>
        <v>1.7379999999999995</v>
      </c>
      <c r="M229" s="7">
        <f>Actual_Small_StdOffer_Lds!M229-Actual_Small_ReconciledStdOffer!M229</f>
        <v>1.7749999999999915</v>
      </c>
      <c r="N229" s="7">
        <f>Actual_Small_StdOffer_Lds!N229-Actual_Small_ReconciledStdOffer!N229</f>
        <v>1.8189999999999884</v>
      </c>
      <c r="O229" s="7">
        <f>Actual_Small_StdOffer_Lds!O229-Actual_Small_ReconciledStdOffer!O229</f>
        <v>1.8599999999999994</v>
      </c>
      <c r="P229" s="7">
        <f>Actual_Small_StdOffer_Lds!P229-Actual_Small_ReconciledStdOffer!P229</f>
        <v>1.8970000000000056</v>
      </c>
      <c r="Q229" s="7">
        <f>Actual_Small_StdOffer_Lds!Q229-Actual_Small_ReconciledStdOffer!Q229</f>
        <v>1.9440000000000026</v>
      </c>
      <c r="R229" s="7">
        <f>Actual_Small_StdOffer_Lds!R229-Actual_Small_ReconciledStdOffer!R229</f>
        <v>2.0559999999999974</v>
      </c>
      <c r="S229" s="7">
        <f>Actual_Small_StdOffer_Lds!S229-Actual_Small_ReconciledStdOffer!S229</f>
        <v>2.0570000000000022</v>
      </c>
      <c r="T229" s="7">
        <f>Actual_Small_StdOffer_Lds!T229-Actual_Small_ReconciledStdOffer!T229</f>
        <v>2.0330000000000155</v>
      </c>
      <c r="U229" s="7">
        <f>Actual_Small_StdOffer_Lds!U229-Actual_Small_ReconciledStdOffer!U229</f>
        <v>1.8870000000000005</v>
      </c>
      <c r="V229" s="7">
        <f>Actual_Small_StdOffer_Lds!V229-Actual_Small_ReconciledStdOffer!V229</f>
        <v>1.8220000000000027</v>
      </c>
      <c r="W229" s="7">
        <f>Actual_Small_StdOffer_Lds!W229-Actual_Small_ReconciledStdOffer!W229</f>
        <v>1.679000000000002</v>
      </c>
      <c r="X229" s="7">
        <f>Actual_Small_StdOffer_Lds!X229-Actual_Small_ReconciledStdOffer!X229</f>
        <v>1.5459999999999923</v>
      </c>
      <c r="Y229" s="7">
        <f>Actual_Small_StdOffer_Lds!Y229-Actual_Small_ReconciledStdOffer!Y229</f>
        <v>1.4669999999999987</v>
      </c>
    </row>
    <row r="230" spans="1:25" x14ac:dyDescent="0.2">
      <c r="A230" s="5">
        <f>Actual_Small_StdOffer_Lds!A230</f>
        <v>45515</v>
      </c>
      <c r="B230" s="7">
        <f>Actual_Small_StdOffer_Lds!B230-Actual_Small_ReconciledStdOffer!B230</f>
        <v>1.375</v>
      </c>
      <c r="C230" s="7">
        <f>Actual_Small_StdOffer_Lds!C230-Actual_Small_ReconciledStdOffer!C230</f>
        <v>1.3029999999999973</v>
      </c>
      <c r="D230" s="7">
        <f>Actual_Small_StdOffer_Lds!D230-Actual_Small_ReconciledStdOffer!D230</f>
        <v>1.2469999999999999</v>
      </c>
      <c r="E230" s="7">
        <f>Actual_Small_StdOffer_Lds!E230-Actual_Small_ReconciledStdOffer!E230</f>
        <v>1.2139999999999986</v>
      </c>
      <c r="F230" s="7">
        <f>Actual_Small_StdOffer_Lds!F230-Actual_Small_ReconciledStdOffer!F230</f>
        <v>1.2140000000000128</v>
      </c>
      <c r="G230" s="7">
        <f>Actual_Small_StdOffer_Lds!G230-Actual_Small_ReconciledStdOffer!G230</f>
        <v>1.2250000000000085</v>
      </c>
      <c r="H230" s="7">
        <f>Actual_Small_StdOffer_Lds!H230-Actual_Small_ReconciledStdOffer!H230</f>
        <v>1.2530000000000001</v>
      </c>
      <c r="I230" s="7">
        <f>Actual_Small_StdOffer_Lds!I230-Actual_Small_ReconciledStdOffer!I230</f>
        <v>1.3290000000000077</v>
      </c>
      <c r="J230" s="7">
        <f>Actual_Small_StdOffer_Lds!J230-Actual_Small_ReconciledStdOffer!J230</f>
        <v>1.3800000000000097</v>
      </c>
      <c r="K230" s="7">
        <f>Actual_Small_StdOffer_Lds!K230-Actual_Small_ReconciledStdOffer!K230</f>
        <v>1.4189999999999969</v>
      </c>
      <c r="L230" s="7">
        <f>Actual_Small_StdOffer_Lds!L230-Actual_Small_ReconciledStdOffer!L230</f>
        <v>1.4639999999999986</v>
      </c>
      <c r="M230" s="7">
        <f>Actual_Small_StdOffer_Lds!M230-Actual_Small_ReconciledStdOffer!M230</f>
        <v>1.5019999999999953</v>
      </c>
      <c r="N230" s="7">
        <f>Actual_Small_StdOffer_Lds!N230-Actual_Small_ReconciledStdOffer!N230</f>
        <v>1.5799999999999983</v>
      </c>
      <c r="O230" s="7">
        <f>Actual_Small_StdOffer_Lds!O230-Actual_Small_ReconciledStdOffer!O230</f>
        <v>1.6260000000000048</v>
      </c>
      <c r="P230" s="7">
        <f>Actual_Small_StdOffer_Lds!P230-Actual_Small_ReconciledStdOffer!P230</f>
        <v>1.6290000000000049</v>
      </c>
      <c r="Q230" s="7">
        <f>Actual_Small_StdOffer_Lds!Q230-Actual_Small_ReconciledStdOffer!Q230</f>
        <v>1.6990000000000123</v>
      </c>
      <c r="R230" s="7">
        <f>Actual_Small_StdOffer_Lds!R230-Actual_Small_ReconciledStdOffer!R230</f>
        <v>1.7530000000000001</v>
      </c>
      <c r="S230" s="7">
        <f>Actual_Small_StdOffer_Lds!S230-Actual_Small_ReconciledStdOffer!S230</f>
        <v>1.8560000000000088</v>
      </c>
      <c r="T230" s="7">
        <f>Actual_Small_StdOffer_Lds!T230-Actual_Small_ReconciledStdOffer!T230</f>
        <v>1.8589999999999947</v>
      </c>
      <c r="U230" s="7">
        <f>Actual_Small_StdOffer_Lds!U230-Actual_Small_ReconciledStdOffer!U230</f>
        <v>1.7490000000000094</v>
      </c>
      <c r="V230" s="7">
        <f>Actual_Small_StdOffer_Lds!V230-Actual_Small_ReconciledStdOffer!V230</f>
        <v>1.6779999999999973</v>
      </c>
      <c r="W230" s="7">
        <f>Actual_Small_StdOffer_Lds!W230-Actual_Small_ReconciledStdOffer!W230</f>
        <v>1.5260000000000105</v>
      </c>
      <c r="X230" s="7">
        <f>Actual_Small_StdOffer_Lds!X230-Actual_Small_ReconciledStdOffer!X230</f>
        <v>1.4240000000000066</v>
      </c>
      <c r="Y230" s="7">
        <f>Actual_Small_StdOffer_Lds!Y230-Actual_Small_ReconciledStdOffer!Y230</f>
        <v>1.3530000000000086</v>
      </c>
    </row>
    <row r="231" spans="1:25" x14ac:dyDescent="0.2">
      <c r="A231" s="5">
        <f>Actual_Small_StdOffer_Lds!A231</f>
        <v>45516</v>
      </c>
      <c r="B231" s="7">
        <f>Actual_Small_StdOffer_Lds!B231-Actual_Small_ReconciledStdOffer!B231</f>
        <v>1.5690000000000026</v>
      </c>
      <c r="C231" s="7">
        <f>Actual_Small_StdOffer_Lds!C231-Actual_Small_ReconciledStdOffer!C231</f>
        <v>1.512999999999991</v>
      </c>
      <c r="D231" s="7">
        <f>Actual_Small_StdOffer_Lds!D231-Actual_Small_ReconciledStdOffer!D231</f>
        <v>1.4649999999999892</v>
      </c>
      <c r="E231" s="7">
        <f>Actual_Small_StdOffer_Lds!E231-Actual_Small_ReconciledStdOffer!E231</f>
        <v>1.4480000000000075</v>
      </c>
      <c r="F231" s="7">
        <f>Actual_Small_StdOffer_Lds!F231-Actual_Small_ReconciledStdOffer!F231</f>
        <v>1.5240000000000009</v>
      </c>
      <c r="G231" s="7">
        <f>Actual_Small_StdOffer_Lds!G231-Actual_Small_ReconciledStdOffer!G231</f>
        <v>1.6280000000000001</v>
      </c>
      <c r="H231" s="7">
        <f>Actual_Small_StdOffer_Lds!H231-Actual_Small_ReconciledStdOffer!H231</f>
        <v>1.7399999999999949</v>
      </c>
      <c r="I231" s="7">
        <f>Actual_Small_StdOffer_Lds!I231-Actual_Small_ReconciledStdOffer!I231</f>
        <v>1.8780000000000001</v>
      </c>
      <c r="J231" s="7">
        <f>Actual_Small_StdOffer_Lds!J231-Actual_Small_ReconciledStdOffer!J231</f>
        <v>1.9080000000000013</v>
      </c>
      <c r="K231" s="7">
        <f>Actual_Small_StdOffer_Lds!K231-Actual_Small_ReconciledStdOffer!K231</f>
        <v>1.8850000000000051</v>
      </c>
      <c r="L231" s="7">
        <f>Actual_Small_StdOffer_Lds!L231-Actual_Small_ReconciledStdOffer!L231</f>
        <v>1.9849999999999994</v>
      </c>
      <c r="M231" s="7">
        <f>Actual_Small_StdOffer_Lds!M231-Actual_Small_ReconciledStdOffer!M231</f>
        <v>2.0409999999999968</v>
      </c>
      <c r="N231" s="7">
        <f>Actual_Small_StdOffer_Lds!N231-Actual_Small_ReconciledStdOffer!N231</f>
        <v>2.0659999999999883</v>
      </c>
      <c r="O231" s="7">
        <f>Actual_Small_StdOffer_Lds!O231-Actual_Small_ReconciledStdOffer!O231</f>
        <v>2.0529999999999973</v>
      </c>
      <c r="P231" s="7">
        <f>Actual_Small_StdOffer_Lds!P231-Actual_Small_ReconciledStdOffer!P231</f>
        <v>2.0679999999999978</v>
      </c>
      <c r="Q231" s="7">
        <f>Actual_Small_StdOffer_Lds!Q231-Actual_Small_ReconciledStdOffer!Q231</f>
        <v>2.0770000000000124</v>
      </c>
      <c r="R231" s="7">
        <f>Actual_Small_StdOffer_Lds!R231-Actual_Small_ReconciledStdOffer!R231</f>
        <v>2.1330000000000098</v>
      </c>
      <c r="S231" s="7">
        <f>Actual_Small_StdOffer_Lds!S231-Actual_Small_ReconciledStdOffer!S231</f>
        <v>2.2599999999999909</v>
      </c>
      <c r="T231" s="7">
        <f>Actual_Small_StdOffer_Lds!T231-Actual_Small_ReconciledStdOffer!T231</f>
        <v>2.2369999999999948</v>
      </c>
      <c r="U231" s="7">
        <f>Actual_Small_StdOffer_Lds!U231-Actual_Small_ReconciledStdOffer!U231</f>
        <v>2.1440000000000055</v>
      </c>
      <c r="V231" s="7">
        <f>Actual_Small_StdOffer_Lds!V231-Actual_Small_ReconciledStdOffer!V231</f>
        <v>2.0319999999999965</v>
      </c>
      <c r="W231" s="7">
        <f>Actual_Small_StdOffer_Lds!W231-Actual_Small_ReconciledStdOffer!W231</f>
        <v>1.8670000000000044</v>
      </c>
      <c r="X231" s="7">
        <f>Actual_Small_StdOffer_Lds!X231-Actual_Small_ReconciledStdOffer!X231</f>
        <v>1.7039999999999935</v>
      </c>
      <c r="Y231" s="7">
        <f>Actual_Small_StdOffer_Lds!Y231-Actual_Small_ReconciledStdOffer!Y231</f>
        <v>1.6170000000000044</v>
      </c>
    </row>
    <row r="232" spans="1:25" x14ac:dyDescent="0.2">
      <c r="A232" s="5">
        <f>Actual_Small_StdOffer_Lds!A232</f>
        <v>45517</v>
      </c>
      <c r="B232" s="7">
        <f>Actual_Small_StdOffer_Lds!B232-Actual_Small_ReconciledStdOffer!B232</f>
        <v>1.6359999999999957</v>
      </c>
      <c r="C232" s="7">
        <f>Actual_Small_StdOffer_Lds!C232-Actual_Small_ReconciledStdOffer!C232</f>
        <v>1.5799999999999983</v>
      </c>
      <c r="D232" s="7">
        <f>Actual_Small_StdOffer_Lds!D232-Actual_Small_ReconciledStdOffer!D232</f>
        <v>1.5180000000000007</v>
      </c>
      <c r="E232" s="7">
        <f>Actual_Small_StdOffer_Lds!E232-Actual_Small_ReconciledStdOffer!E232</f>
        <v>1.5469999999999899</v>
      </c>
      <c r="F232" s="7">
        <f>Actual_Small_StdOffer_Lds!F232-Actual_Small_ReconciledStdOffer!F232</f>
        <v>1.607999999999997</v>
      </c>
      <c r="G232" s="7">
        <f>Actual_Small_StdOffer_Lds!G232-Actual_Small_ReconciledStdOffer!G232</f>
        <v>1.7109999999999985</v>
      </c>
      <c r="H232" s="7">
        <f>Actual_Small_StdOffer_Lds!H232-Actual_Small_ReconciledStdOffer!H232</f>
        <v>1.855000000000004</v>
      </c>
      <c r="I232" s="7">
        <f>Actual_Small_StdOffer_Lds!I232-Actual_Small_ReconciledStdOffer!I232</f>
        <v>1.972999999999999</v>
      </c>
      <c r="J232" s="7">
        <f>Actual_Small_StdOffer_Lds!J232-Actual_Small_ReconciledStdOffer!J232</f>
        <v>1.9849999999999994</v>
      </c>
      <c r="K232" s="7">
        <f>Actual_Small_StdOffer_Lds!K232-Actual_Small_ReconciledStdOffer!K232</f>
        <v>1.9789999999999992</v>
      </c>
      <c r="L232" s="7">
        <f>Actual_Small_StdOffer_Lds!L232-Actual_Small_ReconciledStdOffer!L232</f>
        <v>2.0240000000000009</v>
      </c>
      <c r="M232" s="7">
        <f>Actual_Small_StdOffer_Lds!M232-Actual_Small_ReconciledStdOffer!M232</f>
        <v>1.987000000000009</v>
      </c>
      <c r="N232" s="7">
        <f>Actual_Small_StdOffer_Lds!N232-Actual_Small_ReconciledStdOffer!N232</f>
        <v>2.0889999999999986</v>
      </c>
      <c r="O232" s="7">
        <f>Actual_Small_StdOffer_Lds!O232-Actual_Small_ReconciledStdOffer!O232</f>
        <v>2.1009999999999991</v>
      </c>
      <c r="P232" s="7">
        <f>Actual_Small_StdOffer_Lds!P232-Actual_Small_ReconciledStdOffer!P232</f>
        <v>2.1680000000000064</v>
      </c>
      <c r="Q232" s="7">
        <f>Actual_Small_StdOffer_Lds!Q232-Actual_Small_ReconciledStdOffer!Q232</f>
        <v>2.2579999999999956</v>
      </c>
      <c r="R232" s="7">
        <f>Actual_Small_StdOffer_Lds!R232-Actual_Small_ReconciledStdOffer!R232</f>
        <v>2.402000000000001</v>
      </c>
      <c r="S232" s="7">
        <f>Actual_Small_StdOffer_Lds!S232-Actual_Small_ReconciledStdOffer!S232</f>
        <v>2.5330000000000013</v>
      </c>
      <c r="T232" s="7">
        <f>Actual_Small_StdOffer_Lds!T232-Actual_Small_ReconciledStdOffer!T232</f>
        <v>2.5169999999999959</v>
      </c>
      <c r="U232" s="7">
        <f>Actual_Small_StdOffer_Lds!U232-Actual_Small_ReconciledStdOffer!U232</f>
        <v>2.3990000000000009</v>
      </c>
      <c r="V232" s="7">
        <f>Actual_Small_StdOffer_Lds!V232-Actual_Small_ReconciledStdOffer!V232</f>
        <v>2.2459999999999951</v>
      </c>
      <c r="W232" s="7">
        <f>Actual_Small_StdOffer_Lds!W232-Actual_Small_ReconciledStdOffer!W232</f>
        <v>2.0660000000000025</v>
      </c>
      <c r="X232" s="7">
        <f>Actual_Small_StdOffer_Lds!X232-Actual_Small_ReconciledStdOffer!X232</f>
        <v>1.8999999999999915</v>
      </c>
      <c r="Y232" s="7">
        <f>Actual_Small_StdOffer_Lds!Y232-Actual_Small_ReconciledStdOffer!Y232</f>
        <v>1.7839999999999918</v>
      </c>
    </row>
    <row r="233" spans="1:25" x14ac:dyDescent="0.2">
      <c r="A233" s="5">
        <f>Actual_Small_StdOffer_Lds!A233</f>
        <v>45518</v>
      </c>
      <c r="B233" s="7">
        <f>Actual_Small_StdOffer_Lds!B233-Actual_Small_ReconciledStdOffer!B233</f>
        <v>1.6970000000000027</v>
      </c>
      <c r="C233" s="7">
        <f>Actual_Small_StdOffer_Lds!C233-Actual_Small_ReconciledStdOffer!C233</f>
        <v>1.605000000000004</v>
      </c>
      <c r="D233" s="7">
        <f>Actual_Small_StdOffer_Lds!D233-Actual_Small_ReconciledStdOffer!D233</f>
        <v>1.5889999999999986</v>
      </c>
      <c r="E233" s="7">
        <f>Actual_Small_StdOffer_Lds!E233-Actual_Small_ReconciledStdOffer!E233</f>
        <v>1.5529999999999902</v>
      </c>
      <c r="F233" s="7">
        <f>Actual_Small_StdOffer_Lds!F233-Actual_Small_ReconciledStdOffer!F233</f>
        <v>1.6150000000000091</v>
      </c>
      <c r="G233" s="7">
        <f>Actual_Small_StdOffer_Lds!G233-Actual_Small_ReconciledStdOffer!G233</f>
        <v>1.7259999999999991</v>
      </c>
      <c r="H233" s="7">
        <f>Actual_Small_StdOffer_Lds!H233-Actual_Small_ReconciledStdOffer!H233</f>
        <v>1.8529999999999944</v>
      </c>
      <c r="I233" s="7">
        <f>Actual_Small_StdOffer_Lds!I233-Actual_Small_ReconciledStdOffer!I233</f>
        <v>2.0090000000000003</v>
      </c>
      <c r="J233" s="7">
        <f>Actual_Small_StdOffer_Lds!J233-Actual_Small_ReconciledStdOffer!J233</f>
        <v>2.0420000000000016</v>
      </c>
      <c r="K233" s="7">
        <f>Actual_Small_StdOffer_Lds!K233-Actual_Small_ReconciledStdOffer!K233</f>
        <v>2.032999999999987</v>
      </c>
      <c r="L233" s="7">
        <f>Actual_Small_StdOffer_Lds!L233-Actual_Small_ReconciledStdOffer!L233</f>
        <v>2.0420000000000016</v>
      </c>
      <c r="M233" s="7">
        <f>Actual_Small_StdOffer_Lds!M233-Actual_Small_ReconciledStdOffer!M233</f>
        <v>2.0589999999999975</v>
      </c>
      <c r="N233" s="7">
        <f>Actual_Small_StdOffer_Lds!N233-Actual_Small_ReconciledStdOffer!N233</f>
        <v>2.1570000000000107</v>
      </c>
      <c r="O233" s="7">
        <f>Actual_Small_StdOffer_Lds!O233-Actual_Small_ReconciledStdOffer!O233</f>
        <v>2.2600000000000051</v>
      </c>
      <c r="P233" s="7">
        <f>Actual_Small_StdOffer_Lds!P233-Actual_Small_ReconciledStdOffer!P233</f>
        <v>2.2789999999999964</v>
      </c>
      <c r="Q233" s="7">
        <f>Actual_Small_StdOffer_Lds!Q233-Actual_Small_ReconciledStdOffer!Q233</f>
        <v>2.414999999999992</v>
      </c>
      <c r="R233" s="7">
        <f>Actual_Small_StdOffer_Lds!R233-Actual_Small_ReconciledStdOffer!R233</f>
        <v>2.4050000000000011</v>
      </c>
      <c r="S233" s="7">
        <f>Actual_Small_StdOffer_Lds!S233-Actual_Small_ReconciledStdOffer!S233</f>
        <v>2.4680000000000035</v>
      </c>
      <c r="T233" s="7">
        <f>Actual_Small_StdOffer_Lds!T233-Actual_Small_ReconciledStdOffer!T233</f>
        <v>2.3940000000000055</v>
      </c>
      <c r="U233" s="7">
        <f>Actual_Small_StdOffer_Lds!U233-Actual_Small_ReconciledStdOffer!U233</f>
        <v>2.3389999999999986</v>
      </c>
      <c r="V233" s="7">
        <f>Actual_Small_StdOffer_Lds!V233-Actual_Small_ReconciledStdOffer!V233</f>
        <v>2.1910000000000025</v>
      </c>
      <c r="W233" s="7">
        <f>Actual_Small_StdOffer_Lds!W233-Actual_Small_ReconciledStdOffer!W233</f>
        <v>2.0169999999999959</v>
      </c>
      <c r="X233" s="7">
        <f>Actual_Small_StdOffer_Lds!X233-Actual_Small_ReconciledStdOffer!X233</f>
        <v>1.8659999999999997</v>
      </c>
      <c r="Y233" s="7">
        <f>Actual_Small_StdOffer_Lds!Y233-Actual_Small_ReconciledStdOffer!Y233</f>
        <v>1.7609999999999957</v>
      </c>
    </row>
    <row r="234" spans="1:25" x14ac:dyDescent="0.2">
      <c r="A234" s="5">
        <f>Actual_Small_StdOffer_Lds!A234</f>
        <v>45519</v>
      </c>
      <c r="B234" s="7">
        <f>Actual_Small_StdOffer_Lds!B234-Actual_Small_ReconciledStdOffer!B234</f>
        <v>1.8509999999999991</v>
      </c>
      <c r="C234" s="7">
        <f>Actual_Small_StdOffer_Lds!C234-Actual_Small_ReconciledStdOffer!C234</f>
        <v>1.7730000000000103</v>
      </c>
      <c r="D234" s="7">
        <f>Actual_Small_StdOffer_Lds!D234-Actual_Small_ReconciledStdOffer!D234</f>
        <v>1.7430000000000021</v>
      </c>
      <c r="E234" s="7">
        <f>Actual_Small_StdOffer_Lds!E234-Actual_Small_ReconciledStdOffer!E234</f>
        <v>1.7149999999999963</v>
      </c>
      <c r="F234" s="7">
        <f>Actual_Small_StdOffer_Lds!F234-Actual_Small_ReconciledStdOffer!F234</f>
        <v>1.8220000000000027</v>
      </c>
      <c r="G234" s="7">
        <f>Actual_Small_StdOffer_Lds!G234-Actual_Small_ReconciledStdOffer!G234</f>
        <v>1.9080000000000013</v>
      </c>
      <c r="H234" s="7">
        <f>Actual_Small_StdOffer_Lds!H234-Actual_Small_ReconciledStdOffer!H234</f>
        <v>2.0910000000000082</v>
      </c>
      <c r="I234" s="7">
        <f>Actual_Small_StdOffer_Lds!I234-Actual_Small_ReconciledStdOffer!I234</f>
        <v>2.2669999999999959</v>
      </c>
      <c r="J234" s="7">
        <f>Actual_Small_StdOffer_Lds!J234-Actual_Small_ReconciledStdOffer!J234</f>
        <v>2.3469999999999942</v>
      </c>
      <c r="K234" s="7">
        <f>Actual_Small_StdOffer_Lds!K234-Actual_Small_ReconciledStdOffer!K234</f>
        <v>2.2789999999999964</v>
      </c>
      <c r="L234" s="7">
        <f>Actual_Small_StdOffer_Lds!L234-Actual_Small_ReconciledStdOffer!L234</f>
        <v>2.3359999999999985</v>
      </c>
      <c r="M234" s="7">
        <f>Actual_Small_StdOffer_Lds!M234-Actual_Small_ReconciledStdOffer!M234</f>
        <v>2.2250000000000085</v>
      </c>
      <c r="N234" s="7">
        <f>Actual_Small_StdOffer_Lds!N234-Actual_Small_ReconciledStdOffer!N234</f>
        <v>2.291000000000011</v>
      </c>
      <c r="O234" s="7">
        <f>Actual_Small_StdOffer_Lds!O234-Actual_Small_ReconciledStdOffer!O234</f>
        <v>2.3309999999999889</v>
      </c>
      <c r="P234" s="7">
        <f>Actual_Small_StdOffer_Lds!P234-Actual_Small_ReconciledStdOffer!P234</f>
        <v>2.4179999999999922</v>
      </c>
      <c r="Q234" s="7">
        <f>Actual_Small_StdOffer_Lds!Q234-Actual_Small_ReconciledStdOffer!Q234</f>
        <v>2.480000000000004</v>
      </c>
      <c r="R234" s="7">
        <f>Actual_Small_StdOffer_Lds!R234-Actual_Small_ReconciledStdOffer!R234</f>
        <v>2.578000000000003</v>
      </c>
      <c r="S234" s="7">
        <f>Actual_Small_StdOffer_Lds!S234-Actual_Small_ReconciledStdOffer!S234</f>
        <v>2.6949999999999932</v>
      </c>
      <c r="T234" s="7">
        <f>Actual_Small_StdOffer_Lds!T234-Actual_Small_ReconciledStdOffer!T234</f>
        <v>2.617999999999995</v>
      </c>
      <c r="U234" s="7">
        <f>Actual_Small_StdOffer_Lds!U234-Actual_Small_ReconciledStdOffer!U234</f>
        <v>2.5430000000000064</v>
      </c>
      <c r="V234" s="7">
        <f>Actual_Small_StdOffer_Lds!V234-Actual_Small_ReconciledStdOffer!V234</f>
        <v>2.4150000000000063</v>
      </c>
      <c r="W234" s="7">
        <f>Actual_Small_StdOffer_Lds!W234-Actual_Small_ReconciledStdOffer!W234</f>
        <v>2.2240000000000038</v>
      </c>
      <c r="X234" s="7">
        <f>Actual_Small_StdOffer_Lds!X234-Actual_Small_ReconciledStdOffer!X234</f>
        <v>2.0330000000000013</v>
      </c>
      <c r="Y234" s="7">
        <f>Actual_Small_StdOffer_Lds!Y234-Actual_Small_ReconciledStdOffer!Y234</f>
        <v>1.9590000000000032</v>
      </c>
    </row>
    <row r="235" spans="1:25" x14ac:dyDescent="0.2">
      <c r="A235" s="5">
        <f>Actual_Small_StdOffer_Lds!A235</f>
        <v>45520</v>
      </c>
      <c r="B235" s="7">
        <f>Actual_Small_StdOffer_Lds!B235-Actual_Small_ReconciledStdOffer!B235</f>
        <v>2.0150000000000006</v>
      </c>
      <c r="C235" s="7">
        <f>Actual_Small_StdOffer_Lds!C235-Actual_Small_ReconciledStdOffer!C235</f>
        <v>1.9479999999999933</v>
      </c>
      <c r="D235" s="7">
        <f>Actual_Small_StdOffer_Lds!D235-Actual_Small_ReconciledStdOffer!D235</f>
        <v>1.8939999999999984</v>
      </c>
      <c r="E235" s="7">
        <f>Actual_Small_StdOffer_Lds!E235-Actual_Small_ReconciledStdOffer!E235</f>
        <v>1.892000000000003</v>
      </c>
      <c r="F235" s="7">
        <f>Actual_Small_StdOffer_Lds!F235-Actual_Small_ReconciledStdOffer!F235</f>
        <v>1.9550000000000054</v>
      </c>
      <c r="G235" s="7">
        <f>Actual_Small_StdOffer_Lds!G235-Actual_Small_ReconciledStdOffer!G235</f>
        <v>2.1089999999999947</v>
      </c>
      <c r="H235" s="7">
        <f>Actual_Small_StdOffer_Lds!H235-Actual_Small_ReconciledStdOffer!H235</f>
        <v>2.3220000000000027</v>
      </c>
      <c r="I235" s="7">
        <f>Actual_Small_StdOffer_Lds!I235-Actual_Small_ReconciledStdOffer!I235</f>
        <v>2.453000000000003</v>
      </c>
      <c r="J235" s="7">
        <f>Actual_Small_StdOffer_Lds!J235-Actual_Small_ReconciledStdOffer!J235</f>
        <v>2.5390000000000015</v>
      </c>
      <c r="K235" s="7">
        <f>Actual_Small_StdOffer_Lds!K235-Actual_Small_ReconciledStdOffer!K235</f>
        <v>2.5160000000000053</v>
      </c>
      <c r="L235" s="7">
        <f>Actual_Small_StdOffer_Lds!L235-Actual_Small_ReconciledStdOffer!L235</f>
        <v>2.51400000000001</v>
      </c>
      <c r="M235" s="7">
        <f>Actual_Small_StdOffer_Lds!M235-Actual_Small_ReconciledStdOffer!M235</f>
        <v>2.4380000000000024</v>
      </c>
      <c r="N235" s="7">
        <f>Actual_Small_StdOffer_Lds!N235-Actual_Small_ReconciledStdOffer!N235</f>
        <v>2.5220000000000056</v>
      </c>
      <c r="O235" s="7">
        <f>Actual_Small_StdOffer_Lds!O235-Actual_Small_ReconciledStdOffer!O235</f>
        <v>2.5649999999999977</v>
      </c>
      <c r="P235" s="7">
        <f>Actual_Small_StdOffer_Lds!P235-Actual_Small_ReconciledStdOffer!P235</f>
        <v>2.5819999999999936</v>
      </c>
      <c r="Q235" s="7">
        <f>Actual_Small_StdOffer_Lds!Q235-Actual_Small_ReconciledStdOffer!Q235</f>
        <v>2.6809999999999974</v>
      </c>
      <c r="R235" s="7">
        <f>Actual_Small_StdOffer_Lds!R235-Actual_Small_ReconciledStdOffer!R235</f>
        <v>2.8610000000000042</v>
      </c>
      <c r="S235" s="7">
        <f>Actual_Small_StdOffer_Lds!S235-Actual_Small_ReconciledStdOffer!S235</f>
        <v>2.9920000000000044</v>
      </c>
      <c r="T235" s="7">
        <f>Actual_Small_StdOffer_Lds!T235-Actual_Small_ReconciledStdOffer!T235</f>
        <v>2.9320000000000022</v>
      </c>
      <c r="U235" s="7">
        <f>Actual_Small_StdOffer_Lds!U235-Actual_Small_ReconciledStdOffer!U235</f>
        <v>2.7990000000000066</v>
      </c>
      <c r="V235" s="7">
        <f>Actual_Small_StdOffer_Lds!V235-Actual_Small_ReconciledStdOffer!V235</f>
        <v>2.6640000000000015</v>
      </c>
      <c r="W235" s="7">
        <f>Actual_Small_StdOffer_Lds!W235-Actual_Small_ReconciledStdOffer!W235</f>
        <v>2.4590000000000032</v>
      </c>
      <c r="X235" s="7">
        <f>Actual_Small_StdOffer_Lds!X235-Actual_Small_ReconciledStdOffer!X235</f>
        <v>2.3029999999999973</v>
      </c>
      <c r="Y235" s="7">
        <f>Actual_Small_StdOffer_Lds!Y235-Actual_Small_ReconciledStdOffer!Y235</f>
        <v>2.1670000000000016</v>
      </c>
    </row>
    <row r="236" spans="1:25" x14ac:dyDescent="0.2">
      <c r="A236" s="5">
        <f>Actual_Small_StdOffer_Lds!A236</f>
        <v>45521</v>
      </c>
      <c r="B236" s="7">
        <f>Actual_Small_StdOffer_Lds!B236-Actual_Small_ReconciledStdOffer!B236</f>
        <v>2.0690000000000026</v>
      </c>
      <c r="C236" s="7">
        <f>Actual_Small_StdOffer_Lds!C236-Actual_Small_ReconciledStdOffer!C236</f>
        <v>1.9840000000000089</v>
      </c>
      <c r="D236" s="7">
        <f>Actual_Small_StdOffer_Lds!D236-Actual_Small_ReconciledStdOffer!D236</f>
        <v>1.9280000000000044</v>
      </c>
      <c r="E236" s="7">
        <f>Actual_Small_StdOffer_Lds!E236-Actual_Small_ReconciledStdOffer!E236</f>
        <v>1.9099999999999966</v>
      </c>
      <c r="F236" s="7">
        <f>Actual_Small_StdOffer_Lds!F236-Actual_Small_ReconciledStdOffer!F236</f>
        <v>1.9050000000000011</v>
      </c>
      <c r="G236" s="7">
        <f>Actual_Small_StdOffer_Lds!G236-Actual_Small_ReconciledStdOffer!G236</f>
        <v>1.9839999999999947</v>
      </c>
      <c r="H236" s="7">
        <f>Actual_Small_StdOffer_Lds!H236-Actual_Small_ReconciledStdOffer!H236</f>
        <v>2.0730000000000075</v>
      </c>
      <c r="I236" s="7">
        <f>Actual_Small_StdOffer_Lds!I236-Actual_Small_ReconciledStdOffer!I236</f>
        <v>2.2249999999999943</v>
      </c>
      <c r="J236" s="7">
        <f>Actual_Small_StdOffer_Lds!J236-Actual_Small_ReconciledStdOffer!J236</f>
        <v>2.3029999999999973</v>
      </c>
      <c r="K236" s="7">
        <f>Actual_Small_StdOffer_Lds!K236-Actual_Small_ReconciledStdOffer!K236</f>
        <v>2.3070000000000022</v>
      </c>
      <c r="L236" s="7">
        <f>Actual_Small_StdOffer_Lds!L236-Actual_Small_ReconciledStdOffer!L236</f>
        <v>2.3009999999999877</v>
      </c>
      <c r="M236" s="7">
        <f>Actual_Small_StdOffer_Lds!M236-Actual_Small_ReconciledStdOffer!M236</f>
        <v>2.2999999999999972</v>
      </c>
      <c r="N236" s="7">
        <f>Actual_Small_StdOffer_Lds!N236-Actual_Small_ReconciledStdOffer!N236</f>
        <v>2.3020000000000067</v>
      </c>
      <c r="O236" s="7">
        <f>Actual_Small_StdOffer_Lds!O236-Actual_Small_ReconciledStdOffer!O236</f>
        <v>2.3269999999999982</v>
      </c>
      <c r="P236" s="7">
        <f>Actual_Small_StdOffer_Lds!P236-Actual_Small_ReconciledStdOffer!P236</f>
        <v>2.3259999999999934</v>
      </c>
      <c r="Q236" s="7">
        <f>Actual_Small_StdOffer_Lds!Q236-Actual_Small_ReconciledStdOffer!Q236</f>
        <v>2.4810000000000088</v>
      </c>
      <c r="R236" s="7">
        <f>Actual_Small_StdOffer_Lds!R236-Actual_Small_ReconciledStdOffer!R236</f>
        <v>2.6539999999999964</v>
      </c>
      <c r="S236" s="7">
        <f>Actual_Small_StdOffer_Lds!S236-Actual_Small_ReconciledStdOffer!S236</f>
        <v>2.7980000000000018</v>
      </c>
      <c r="T236" s="7">
        <f>Actual_Small_StdOffer_Lds!T236-Actual_Small_ReconciledStdOffer!T236</f>
        <v>2.7620000000000005</v>
      </c>
      <c r="U236" s="7">
        <f>Actual_Small_StdOffer_Lds!U236-Actual_Small_ReconciledStdOffer!U236</f>
        <v>2.6880000000000024</v>
      </c>
      <c r="V236" s="7">
        <f>Actual_Small_StdOffer_Lds!V236-Actual_Small_ReconciledStdOffer!V236</f>
        <v>2.5870000000000033</v>
      </c>
      <c r="W236" s="7">
        <f>Actual_Small_StdOffer_Lds!W236-Actual_Small_ReconciledStdOffer!W236</f>
        <v>2.4410000000000025</v>
      </c>
      <c r="X236" s="7">
        <f>Actual_Small_StdOffer_Lds!X236-Actual_Small_ReconciledStdOffer!X236</f>
        <v>2.2739999999999867</v>
      </c>
      <c r="Y236" s="7">
        <f>Actual_Small_StdOffer_Lds!Y236-Actual_Small_ReconciledStdOffer!Y236</f>
        <v>2.1680000000000064</v>
      </c>
    </row>
    <row r="237" spans="1:25" x14ac:dyDescent="0.2">
      <c r="A237" s="5">
        <f>Actual_Small_StdOffer_Lds!A237</f>
        <v>45522</v>
      </c>
      <c r="B237" s="7">
        <f>Actual_Small_StdOffer_Lds!B237-Actual_Small_ReconciledStdOffer!B237</f>
        <v>2.0739999999999981</v>
      </c>
      <c r="C237" s="7">
        <f>Actual_Small_StdOffer_Lds!C237-Actual_Small_ReconciledStdOffer!C237</f>
        <v>1.963000000000001</v>
      </c>
      <c r="D237" s="7">
        <f>Actual_Small_StdOffer_Lds!D237-Actual_Small_ReconciledStdOffer!D237</f>
        <v>1.9480000000000004</v>
      </c>
      <c r="E237" s="7">
        <f>Actual_Small_StdOffer_Lds!E237-Actual_Small_ReconciledStdOffer!E237</f>
        <v>1.9140000000000015</v>
      </c>
      <c r="F237" s="7">
        <f>Actual_Small_StdOffer_Lds!F237-Actual_Small_ReconciledStdOffer!F237</f>
        <v>1.9239999999999995</v>
      </c>
      <c r="G237" s="7">
        <f>Actual_Small_StdOffer_Lds!G237-Actual_Small_ReconciledStdOffer!G237</f>
        <v>1.9830000000000041</v>
      </c>
      <c r="H237" s="7">
        <f>Actual_Small_StdOffer_Lds!H237-Actual_Small_ReconciledStdOffer!H237</f>
        <v>2.0870000000000033</v>
      </c>
      <c r="I237" s="7">
        <f>Actual_Small_StdOffer_Lds!I237-Actual_Small_ReconciledStdOffer!I237</f>
        <v>2.2279999999999944</v>
      </c>
      <c r="J237" s="7">
        <f>Actual_Small_StdOffer_Lds!J237-Actual_Small_ReconciledStdOffer!J237</f>
        <v>2.4249999999999972</v>
      </c>
      <c r="K237" s="7">
        <f>Actual_Small_StdOffer_Lds!K237-Actual_Small_ReconciledStdOffer!K237</f>
        <v>2.5390000000000015</v>
      </c>
      <c r="L237" s="7">
        <f>Actual_Small_StdOffer_Lds!L237-Actual_Small_ReconciledStdOffer!L237</f>
        <v>2.6240000000000094</v>
      </c>
      <c r="M237" s="7">
        <f>Actual_Small_StdOffer_Lds!M237-Actual_Small_ReconciledStdOffer!M237</f>
        <v>2.6940000000000026</v>
      </c>
      <c r="N237" s="7">
        <f>Actual_Small_StdOffer_Lds!N237-Actual_Small_ReconciledStdOffer!N237</f>
        <v>2.715999999999994</v>
      </c>
      <c r="O237" s="7">
        <f>Actual_Small_StdOffer_Lds!O237-Actual_Small_ReconciledStdOffer!O237</f>
        <v>2.7270000000000039</v>
      </c>
      <c r="P237" s="7">
        <f>Actual_Small_StdOffer_Lds!P237-Actual_Small_ReconciledStdOffer!P237</f>
        <v>2.7339999999999947</v>
      </c>
      <c r="Q237" s="7">
        <f>Actual_Small_StdOffer_Lds!Q237-Actual_Small_ReconciledStdOffer!Q237</f>
        <v>2.75</v>
      </c>
      <c r="R237" s="7">
        <f>Actual_Small_StdOffer_Lds!R237-Actual_Small_ReconciledStdOffer!R237</f>
        <v>2.7900000000000063</v>
      </c>
      <c r="S237" s="7">
        <f>Actual_Small_StdOffer_Lds!S237-Actual_Small_ReconciledStdOffer!S237</f>
        <v>2.9189999999999969</v>
      </c>
      <c r="T237" s="7">
        <f>Actual_Small_StdOffer_Lds!T237-Actual_Small_ReconciledStdOffer!T237</f>
        <v>2.8270000000000124</v>
      </c>
      <c r="U237" s="7">
        <f>Actual_Small_StdOffer_Lds!U237-Actual_Small_ReconciledStdOffer!U237</f>
        <v>2.7630000000000052</v>
      </c>
      <c r="V237" s="7">
        <f>Actual_Small_StdOffer_Lds!V237-Actual_Small_ReconciledStdOffer!V237</f>
        <v>2.6039999999999992</v>
      </c>
      <c r="W237" s="7">
        <f>Actual_Small_StdOffer_Lds!W237-Actual_Small_ReconciledStdOffer!W237</f>
        <v>2.4359999999999928</v>
      </c>
      <c r="X237" s="7">
        <f>Actual_Small_StdOffer_Lds!X237-Actual_Small_ReconciledStdOffer!X237</f>
        <v>2.2220000000000084</v>
      </c>
      <c r="Y237" s="7">
        <f>Actual_Small_StdOffer_Lds!Y237-Actual_Small_ReconciledStdOffer!Y237</f>
        <v>2.1509999999999962</v>
      </c>
    </row>
    <row r="238" spans="1:25" x14ac:dyDescent="0.2">
      <c r="A238" s="5">
        <f>Actual_Small_StdOffer_Lds!A238</f>
        <v>45523</v>
      </c>
      <c r="B238" s="7">
        <f>Actual_Small_StdOffer_Lds!B238-Actual_Small_ReconciledStdOffer!B238</f>
        <v>2.012999999999991</v>
      </c>
      <c r="C238" s="7">
        <f>Actual_Small_StdOffer_Lds!C238-Actual_Small_ReconciledStdOffer!C238</f>
        <v>1.9539999999999935</v>
      </c>
      <c r="D238" s="7">
        <f>Actual_Small_StdOffer_Lds!D238-Actual_Small_ReconciledStdOffer!D238</f>
        <v>1.9100000000000037</v>
      </c>
      <c r="E238" s="7">
        <f>Actual_Small_StdOffer_Lds!E238-Actual_Small_ReconciledStdOffer!E238</f>
        <v>1.9349999999999952</v>
      </c>
      <c r="F238" s="7">
        <f>Actual_Small_StdOffer_Lds!F238-Actual_Small_ReconciledStdOffer!F238</f>
        <v>2.0210000000000008</v>
      </c>
      <c r="G238" s="7">
        <f>Actual_Small_StdOffer_Lds!G238-Actual_Small_ReconciledStdOffer!G238</f>
        <v>2.1870000000000118</v>
      </c>
      <c r="H238" s="7">
        <f>Actual_Small_StdOffer_Lds!H238-Actual_Small_ReconciledStdOffer!H238</f>
        <v>2.4140000000000015</v>
      </c>
      <c r="I238" s="7">
        <f>Actual_Small_StdOffer_Lds!I238-Actual_Small_ReconciledStdOffer!I238</f>
        <v>2.6270000000000095</v>
      </c>
      <c r="J238" s="7">
        <f>Actual_Small_StdOffer_Lds!J238-Actual_Small_ReconciledStdOffer!J238</f>
        <v>2.7809999999999917</v>
      </c>
      <c r="K238" s="7">
        <f>Actual_Small_StdOffer_Lds!K238-Actual_Small_ReconciledStdOffer!K238</f>
        <v>2.811000000000007</v>
      </c>
      <c r="L238" s="7">
        <f>Actual_Small_StdOffer_Lds!L238-Actual_Small_ReconciledStdOffer!L238</f>
        <v>2.8960000000000008</v>
      </c>
      <c r="M238" s="7">
        <f>Actual_Small_StdOffer_Lds!M238-Actual_Small_ReconciledStdOffer!M238</f>
        <v>2.9269999999999925</v>
      </c>
      <c r="N238" s="7">
        <f>Actual_Small_StdOffer_Lds!N238-Actual_Small_ReconciledStdOffer!N238</f>
        <v>2.9440000000000026</v>
      </c>
      <c r="O238" s="7">
        <f>Actual_Small_StdOffer_Lds!O238-Actual_Small_ReconciledStdOffer!O238</f>
        <v>3.0090000000000003</v>
      </c>
      <c r="P238" s="7">
        <f>Actual_Small_StdOffer_Lds!P238-Actual_Small_ReconciledStdOffer!P238</f>
        <v>2.9329999999999927</v>
      </c>
      <c r="Q238" s="7">
        <f>Actual_Small_StdOffer_Lds!Q238-Actual_Small_ReconciledStdOffer!Q238</f>
        <v>2.8880000000000052</v>
      </c>
      <c r="R238" s="7">
        <f>Actual_Small_StdOffer_Lds!R238-Actual_Small_ReconciledStdOffer!R238</f>
        <v>3.0409999999999968</v>
      </c>
      <c r="S238" s="7">
        <f>Actual_Small_StdOffer_Lds!S238-Actual_Small_ReconciledStdOffer!S238</f>
        <v>3.1359999999999957</v>
      </c>
      <c r="T238" s="7">
        <f>Actual_Small_StdOffer_Lds!T238-Actual_Small_ReconciledStdOffer!T238</f>
        <v>3.0619999999999976</v>
      </c>
      <c r="U238" s="7">
        <f>Actual_Small_StdOffer_Lds!U238-Actual_Small_ReconciledStdOffer!U238</f>
        <v>2.8979999999999961</v>
      </c>
      <c r="V238" s="7">
        <f>Actual_Small_StdOffer_Lds!V238-Actual_Small_ReconciledStdOffer!V238</f>
        <v>2.7289999999999992</v>
      </c>
      <c r="W238" s="7">
        <f>Actual_Small_StdOffer_Lds!W238-Actual_Small_ReconciledStdOffer!W238</f>
        <v>2.5</v>
      </c>
      <c r="X238" s="7">
        <f>Actual_Small_StdOffer_Lds!X238-Actual_Small_ReconciledStdOffer!X238</f>
        <v>2.3200000000000074</v>
      </c>
      <c r="Y238" s="7">
        <f>Actual_Small_StdOffer_Lds!Y238-Actual_Small_ReconciledStdOffer!Y238</f>
        <v>2.2530000000000001</v>
      </c>
    </row>
    <row r="239" spans="1:25" x14ac:dyDescent="0.2">
      <c r="A239" s="5">
        <f>Actual_Small_StdOffer_Lds!A239</f>
        <v>45524</v>
      </c>
      <c r="B239" s="7">
        <f>Actual_Small_StdOffer_Lds!B239-Actual_Small_ReconciledStdOffer!B239</f>
        <v>2.3670000000000044</v>
      </c>
      <c r="C239" s="7">
        <f>Actual_Small_StdOffer_Lds!C239-Actual_Small_ReconciledStdOffer!C239</f>
        <v>2.2950000000000017</v>
      </c>
      <c r="D239" s="7">
        <f>Actual_Small_StdOffer_Lds!D239-Actual_Small_ReconciledStdOffer!D239</f>
        <v>2.2060000000000031</v>
      </c>
      <c r="E239" s="7">
        <f>Actual_Small_StdOffer_Lds!E239-Actual_Small_ReconciledStdOffer!E239</f>
        <v>2.2490000000000023</v>
      </c>
      <c r="F239" s="7">
        <f>Actual_Small_StdOffer_Lds!F239-Actual_Small_ReconciledStdOffer!F239</f>
        <v>2.3400000000000034</v>
      </c>
      <c r="G239" s="7">
        <f>Actual_Small_StdOffer_Lds!G239-Actual_Small_ReconciledStdOffer!G239</f>
        <v>2.5160000000000053</v>
      </c>
      <c r="H239" s="7">
        <f>Actual_Small_StdOffer_Lds!H239-Actual_Small_ReconciledStdOffer!H239</f>
        <v>2.7239999999999895</v>
      </c>
      <c r="I239" s="7">
        <f>Actual_Small_StdOffer_Lds!I239-Actual_Small_ReconciledStdOffer!I239</f>
        <v>2.9650000000000034</v>
      </c>
      <c r="J239" s="7">
        <f>Actual_Small_StdOffer_Lds!J239-Actual_Small_ReconciledStdOffer!J239</f>
        <v>3.0529999999999973</v>
      </c>
      <c r="K239" s="7">
        <f>Actual_Small_StdOffer_Lds!K239-Actual_Small_ReconciledStdOffer!K239</f>
        <v>3.1129999999999995</v>
      </c>
      <c r="L239" s="7">
        <f>Actual_Small_StdOffer_Lds!L239-Actual_Small_ReconciledStdOffer!L239</f>
        <v>3.1680000000000064</v>
      </c>
      <c r="M239" s="7">
        <f>Actual_Small_StdOffer_Lds!M239-Actual_Small_ReconciledStdOffer!M239</f>
        <v>3.1670000000000016</v>
      </c>
      <c r="N239" s="7">
        <f>Actual_Small_StdOffer_Lds!N239-Actual_Small_ReconciledStdOffer!N239</f>
        <v>3.1979999999999933</v>
      </c>
      <c r="O239" s="7">
        <f>Actual_Small_StdOffer_Lds!O239-Actual_Small_ReconciledStdOffer!O239</f>
        <v>3.1219999999999999</v>
      </c>
      <c r="P239" s="7">
        <f>Actual_Small_StdOffer_Lds!P239-Actual_Small_ReconciledStdOffer!P239</f>
        <v>3.0040000000000049</v>
      </c>
      <c r="Q239" s="7">
        <f>Actual_Small_StdOffer_Lds!Q239-Actual_Small_ReconciledStdOffer!Q239</f>
        <v>3.0810000000000031</v>
      </c>
      <c r="R239" s="7">
        <f>Actual_Small_StdOffer_Lds!R239-Actual_Small_ReconciledStdOffer!R239</f>
        <v>3.1689999999999969</v>
      </c>
      <c r="S239" s="7">
        <f>Actual_Small_StdOffer_Lds!S239-Actual_Small_ReconciledStdOffer!S239</f>
        <v>3.2439999999999998</v>
      </c>
      <c r="T239" s="7">
        <f>Actual_Small_StdOffer_Lds!T239-Actual_Small_ReconciledStdOffer!T239</f>
        <v>3.1849999999999881</v>
      </c>
      <c r="U239" s="7">
        <f>Actual_Small_StdOffer_Lds!U239-Actual_Small_ReconciledStdOffer!U239</f>
        <v>3.097999999999999</v>
      </c>
      <c r="V239" s="7">
        <f>Actual_Small_StdOffer_Lds!V239-Actual_Small_ReconciledStdOffer!V239</f>
        <v>2.9350000000000023</v>
      </c>
      <c r="W239" s="7">
        <f>Actual_Small_StdOffer_Lds!W239-Actual_Small_ReconciledStdOffer!W239</f>
        <v>2.679000000000002</v>
      </c>
      <c r="X239" s="7">
        <f>Actual_Small_StdOffer_Lds!X239-Actual_Small_ReconciledStdOffer!X239</f>
        <v>2.4779999999999944</v>
      </c>
      <c r="Y239" s="7">
        <f>Actual_Small_StdOffer_Lds!Y239-Actual_Small_ReconciledStdOffer!Y239</f>
        <v>2.340999999999994</v>
      </c>
    </row>
    <row r="240" spans="1:25" x14ac:dyDescent="0.2">
      <c r="A240" s="5">
        <f>Actual_Small_StdOffer_Lds!A240</f>
        <v>45525</v>
      </c>
      <c r="B240" s="7">
        <f>Actual_Small_StdOffer_Lds!B240-Actual_Small_ReconciledStdOffer!B240</f>
        <v>2.1119999999999948</v>
      </c>
      <c r="C240" s="7">
        <f>Actual_Small_StdOffer_Lds!C240-Actual_Small_ReconciledStdOffer!C240</f>
        <v>2.0219999999999985</v>
      </c>
      <c r="D240" s="7">
        <f>Actual_Small_StdOffer_Lds!D240-Actual_Small_ReconciledStdOffer!D240</f>
        <v>1.9919999999999973</v>
      </c>
      <c r="E240" s="7">
        <f>Actual_Small_StdOffer_Lds!E240-Actual_Small_ReconciledStdOffer!E240</f>
        <v>1.982999999999997</v>
      </c>
      <c r="F240" s="7">
        <f>Actual_Small_StdOffer_Lds!F240-Actual_Small_ReconciledStdOffer!F240</f>
        <v>2.0900000000000034</v>
      </c>
      <c r="G240" s="7">
        <f>Actual_Small_StdOffer_Lds!G240-Actual_Small_ReconciledStdOffer!G240</f>
        <v>2.2830000000000013</v>
      </c>
      <c r="H240" s="7">
        <f>Actual_Small_StdOffer_Lds!H240-Actual_Small_ReconciledStdOffer!H240</f>
        <v>2.4759999999999991</v>
      </c>
      <c r="I240" s="7">
        <f>Actual_Small_StdOffer_Lds!I240-Actual_Small_ReconciledStdOffer!I240</f>
        <v>2.6400000000000006</v>
      </c>
      <c r="J240" s="7">
        <f>Actual_Small_StdOffer_Lds!J240-Actual_Small_ReconciledStdOffer!J240</f>
        <v>2.7139999999999986</v>
      </c>
      <c r="K240" s="7">
        <f>Actual_Small_StdOffer_Lds!K240-Actual_Small_ReconciledStdOffer!K240</f>
        <v>2.6749999999999972</v>
      </c>
      <c r="L240" s="7">
        <f>Actual_Small_StdOffer_Lds!L240-Actual_Small_ReconciledStdOffer!L240</f>
        <v>2.6490000000000009</v>
      </c>
      <c r="M240" s="7">
        <f>Actual_Small_StdOffer_Lds!M240-Actual_Small_ReconciledStdOffer!M240</f>
        <v>2.5649999999999977</v>
      </c>
      <c r="N240" s="7">
        <f>Actual_Small_StdOffer_Lds!N240-Actual_Small_ReconciledStdOffer!N240</f>
        <v>2.6679999999999922</v>
      </c>
      <c r="O240" s="7">
        <f>Actual_Small_StdOffer_Lds!O240-Actual_Small_ReconciledStdOffer!O240</f>
        <v>2.7600000000000051</v>
      </c>
      <c r="P240" s="7">
        <f>Actual_Small_StdOffer_Lds!P240-Actual_Small_ReconciledStdOffer!P240</f>
        <v>2.7879999999999967</v>
      </c>
      <c r="Q240" s="7">
        <f>Actual_Small_StdOffer_Lds!Q240-Actual_Small_ReconciledStdOffer!Q240</f>
        <v>2.847999999999999</v>
      </c>
      <c r="R240" s="7">
        <f>Actual_Small_StdOffer_Lds!R240-Actual_Small_ReconciledStdOffer!R240</f>
        <v>2.8689999999999998</v>
      </c>
      <c r="S240" s="7">
        <f>Actual_Small_StdOffer_Lds!S240-Actual_Small_ReconciledStdOffer!S240</f>
        <v>3.063999999999993</v>
      </c>
      <c r="T240" s="7">
        <f>Actual_Small_StdOffer_Lds!T240-Actual_Small_ReconciledStdOffer!T240</f>
        <v>3.0580000000000069</v>
      </c>
      <c r="U240" s="7">
        <f>Actual_Small_StdOffer_Lds!U240-Actual_Small_ReconciledStdOffer!U240</f>
        <v>2.9740000000000038</v>
      </c>
      <c r="V240" s="7">
        <f>Actual_Small_StdOffer_Lds!V240-Actual_Small_ReconciledStdOffer!V240</f>
        <v>2.820999999999998</v>
      </c>
      <c r="W240" s="7">
        <f>Actual_Small_StdOffer_Lds!W240-Actual_Small_ReconciledStdOffer!W240</f>
        <v>2.5730000000000075</v>
      </c>
      <c r="X240" s="7">
        <f>Actual_Small_StdOffer_Lds!X240-Actual_Small_ReconciledStdOffer!X240</f>
        <v>2.3799999999999955</v>
      </c>
      <c r="Y240" s="7">
        <f>Actual_Small_StdOffer_Lds!Y240-Actual_Small_ReconciledStdOffer!Y240</f>
        <v>2.2409999999999997</v>
      </c>
    </row>
    <row r="241" spans="1:25" x14ac:dyDescent="0.2">
      <c r="A241" s="5">
        <f>Actual_Small_StdOffer_Lds!A241</f>
        <v>45526</v>
      </c>
      <c r="B241" s="7">
        <f>Actual_Small_StdOffer_Lds!B241-Actual_Small_ReconciledStdOffer!B241</f>
        <v>2.0619999999999976</v>
      </c>
      <c r="C241" s="7">
        <f>Actual_Small_StdOffer_Lds!C241-Actual_Small_ReconciledStdOffer!C241</f>
        <v>1.9819999999999993</v>
      </c>
      <c r="D241" s="7">
        <f>Actual_Small_StdOffer_Lds!D241-Actual_Small_ReconciledStdOffer!D241</f>
        <v>1.9320000000000022</v>
      </c>
      <c r="E241" s="7">
        <f>Actual_Small_StdOffer_Lds!E241-Actual_Small_ReconciledStdOffer!E241</f>
        <v>1.9230000000000018</v>
      </c>
      <c r="F241" s="7">
        <f>Actual_Small_StdOffer_Lds!F241-Actual_Small_ReconciledStdOffer!F241</f>
        <v>2.0050000000000026</v>
      </c>
      <c r="G241" s="7">
        <f>Actual_Small_StdOffer_Lds!G241-Actual_Small_ReconciledStdOffer!G241</f>
        <v>2.1720000000000041</v>
      </c>
      <c r="H241" s="7">
        <f>Actual_Small_StdOffer_Lds!H241-Actual_Small_ReconciledStdOffer!H241</f>
        <v>2.355000000000004</v>
      </c>
      <c r="I241" s="7">
        <f>Actual_Small_StdOffer_Lds!I241-Actual_Small_ReconciledStdOffer!I241</f>
        <v>2.5190000000000055</v>
      </c>
      <c r="J241" s="7">
        <f>Actual_Small_StdOffer_Lds!J241-Actual_Small_ReconciledStdOffer!J241</f>
        <v>2.5120000000000005</v>
      </c>
      <c r="K241" s="7">
        <f>Actual_Small_StdOffer_Lds!K241-Actual_Small_ReconciledStdOffer!K241</f>
        <v>2.3830000000000098</v>
      </c>
      <c r="L241" s="7">
        <f>Actual_Small_StdOffer_Lds!L241-Actual_Small_ReconciledStdOffer!L241</f>
        <v>2.3940000000000055</v>
      </c>
      <c r="M241" s="7">
        <f>Actual_Small_StdOffer_Lds!M241-Actual_Small_ReconciledStdOffer!M241</f>
        <v>2.5510000000000019</v>
      </c>
      <c r="N241" s="7">
        <f>Actual_Small_StdOffer_Lds!N241-Actual_Small_ReconciledStdOffer!N241</f>
        <v>2.5760000000000076</v>
      </c>
      <c r="O241" s="7">
        <f>Actual_Small_StdOffer_Lds!O241-Actual_Small_ReconciledStdOffer!O241</f>
        <v>2.5760000000000076</v>
      </c>
      <c r="P241" s="7">
        <f>Actual_Small_StdOffer_Lds!P241-Actual_Small_ReconciledStdOffer!P241</f>
        <v>2.5319999999999965</v>
      </c>
      <c r="Q241" s="7">
        <f>Actual_Small_StdOffer_Lds!Q241-Actual_Small_ReconciledStdOffer!Q241</f>
        <v>2.6650000000000063</v>
      </c>
      <c r="R241" s="7">
        <f>Actual_Small_StdOffer_Lds!R241-Actual_Small_ReconciledStdOffer!R241</f>
        <v>2.8260000000000076</v>
      </c>
      <c r="S241" s="7">
        <f>Actual_Small_StdOffer_Lds!S241-Actual_Small_ReconciledStdOffer!S241</f>
        <v>2.9460000000000122</v>
      </c>
      <c r="T241" s="7">
        <f>Actual_Small_StdOffer_Lds!T241-Actual_Small_ReconciledStdOffer!T241</f>
        <v>2.8990000000000009</v>
      </c>
      <c r="U241" s="7">
        <f>Actual_Small_StdOffer_Lds!U241-Actual_Small_ReconciledStdOffer!U241</f>
        <v>2.8160000000000025</v>
      </c>
      <c r="V241" s="7">
        <f>Actual_Small_StdOffer_Lds!V241-Actual_Small_ReconciledStdOffer!V241</f>
        <v>2.6890000000000072</v>
      </c>
      <c r="W241" s="7">
        <f>Actual_Small_StdOffer_Lds!W241-Actual_Small_ReconciledStdOffer!W241</f>
        <v>2.4740000000000038</v>
      </c>
      <c r="X241" s="7">
        <f>Actual_Small_StdOffer_Lds!X241-Actual_Small_ReconciledStdOffer!X241</f>
        <v>2.2650000000000006</v>
      </c>
      <c r="Y241" s="7">
        <f>Actual_Small_StdOffer_Lds!Y241-Actual_Small_ReconciledStdOffer!Y241</f>
        <v>2.1749999999999972</v>
      </c>
    </row>
    <row r="242" spans="1:25" x14ac:dyDescent="0.2">
      <c r="A242" s="5">
        <f>Actual_Small_StdOffer_Lds!A242</f>
        <v>45527</v>
      </c>
      <c r="B242" s="7">
        <f>Actual_Small_StdOffer_Lds!B242-Actual_Small_ReconciledStdOffer!B242</f>
        <v>2.1389999999999958</v>
      </c>
      <c r="C242" s="7">
        <f>Actual_Small_StdOffer_Lds!C242-Actual_Small_ReconciledStdOffer!C242</f>
        <v>2.0319999999999965</v>
      </c>
      <c r="D242" s="7">
        <f>Actual_Small_StdOffer_Lds!D242-Actual_Small_ReconciledStdOffer!D242</f>
        <v>1.9980000000000047</v>
      </c>
      <c r="E242" s="7">
        <f>Actual_Small_StdOffer_Lds!E242-Actual_Small_ReconciledStdOffer!E242</f>
        <v>2.0180000000000007</v>
      </c>
      <c r="F242" s="7">
        <f>Actual_Small_StdOffer_Lds!F242-Actual_Small_ReconciledStdOffer!F242</f>
        <v>2.097999999999999</v>
      </c>
      <c r="G242" s="7">
        <f>Actual_Small_StdOffer_Lds!G242-Actual_Small_ReconciledStdOffer!G242</f>
        <v>2.2179999999999964</v>
      </c>
      <c r="H242" s="7">
        <f>Actual_Small_StdOffer_Lds!H242-Actual_Small_ReconciledStdOffer!H242</f>
        <v>2.4720000000000084</v>
      </c>
      <c r="I242" s="7">
        <f>Actual_Small_StdOffer_Lds!I242-Actual_Small_ReconciledStdOffer!I242</f>
        <v>2.5570000000000022</v>
      </c>
      <c r="J242" s="7">
        <f>Actual_Small_StdOffer_Lds!J242-Actual_Small_ReconciledStdOffer!J242</f>
        <v>2.5559999999999974</v>
      </c>
      <c r="K242" s="7">
        <f>Actual_Small_StdOffer_Lds!K242-Actual_Small_ReconciledStdOffer!K242</f>
        <v>2.5630000000000024</v>
      </c>
      <c r="L242" s="7">
        <f>Actual_Small_StdOffer_Lds!L242-Actual_Small_ReconciledStdOffer!L242</f>
        <v>2.6059999999999945</v>
      </c>
      <c r="M242" s="7">
        <f>Actual_Small_StdOffer_Lds!M242-Actual_Small_ReconciledStdOffer!M242</f>
        <v>2.6659999999999968</v>
      </c>
      <c r="N242" s="7">
        <f>Actual_Small_StdOffer_Lds!N242-Actual_Small_ReconciledStdOffer!N242</f>
        <v>2.7009999999999934</v>
      </c>
      <c r="O242" s="7">
        <f>Actual_Small_StdOffer_Lds!O242-Actual_Small_ReconciledStdOffer!O242</f>
        <v>2.6410000000000053</v>
      </c>
      <c r="P242" s="7">
        <f>Actual_Small_StdOffer_Lds!P242-Actual_Small_ReconciledStdOffer!P242</f>
        <v>2.6480000000000103</v>
      </c>
      <c r="Q242" s="7">
        <f>Actual_Small_StdOffer_Lds!Q242-Actual_Small_ReconciledStdOffer!Q242</f>
        <v>2.6770000000000067</v>
      </c>
      <c r="R242" s="7">
        <f>Actual_Small_StdOffer_Lds!R242-Actual_Small_ReconciledStdOffer!R242</f>
        <v>2.8049999999999926</v>
      </c>
      <c r="S242" s="7">
        <f>Actual_Small_StdOffer_Lds!S242-Actual_Small_ReconciledStdOffer!S242</f>
        <v>3.0439999999999969</v>
      </c>
      <c r="T242" s="7">
        <f>Actual_Small_StdOffer_Lds!T242-Actual_Small_ReconciledStdOffer!T242</f>
        <v>3.0229999999999961</v>
      </c>
      <c r="U242" s="7">
        <f>Actual_Small_StdOffer_Lds!U242-Actual_Small_ReconciledStdOffer!U242</f>
        <v>2.9770000000000039</v>
      </c>
      <c r="V242" s="7">
        <f>Actual_Small_StdOffer_Lds!V242-Actual_Small_ReconciledStdOffer!V242</f>
        <v>2.8100000000000023</v>
      </c>
      <c r="W242" s="7">
        <f>Actual_Small_StdOffer_Lds!W242-Actual_Small_ReconciledStdOffer!W242</f>
        <v>2.6300000000000097</v>
      </c>
      <c r="X242" s="7">
        <f>Actual_Small_StdOffer_Lds!X242-Actual_Small_ReconciledStdOffer!X242</f>
        <v>2.4050000000000011</v>
      </c>
      <c r="Y242" s="7">
        <f>Actual_Small_StdOffer_Lds!Y242-Actual_Small_ReconciledStdOffer!Y242</f>
        <v>2.2820000000000107</v>
      </c>
    </row>
    <row r="243" spans="1:25" x14ac:dyDescent="0.2">
      <c r="A243" s="5">
        <f>Actual_Small_StdOffer_Lds!A243</f>
        <v>45528</v>
      </c>
      <c r="B243" s="7">
        <f>Actual_Small_StdOffer_Lds!B243-Actual_Small_ReconciledStdOffer!B243</f>
        <v>2.2560000000000002</v>
      </c>
      <c r="C243" s="7">
        <f>Actual_Small_StdOffer_Lds!C243-Actual_Small_ReconciledStdOffer!C243</f>
        <v>2.1730000000000018</v>
      </c>
      <c r="D243" s="7">
        <f>Actual_Small_StdOffer_Lds!D243-Actual_Small_ReconciledStdOffer!D243</f>
        <v>2.0900000000000034</v>
      </c>
      <c r="E243" s="7">
        <f>Actual_Small_StdOffer_Lds!E243-Actual_Small_ReconciledStdOffer!E243</f>
        <v>2.0719999999999956</v>
      </c>
      <c r="F243" s="7">
        <f>Actual_Small_StdOffer_Lds!F243-Actual_Small_ReconciledStdOffer!F243</f>
        <v>2.0939999999999941</v>
      </c>
      <c r="G243" s="7">
        <f>Actual_Small_StdOffer_Lds!G243-Actual_Small_ReconciledStdOffer!G243</f>
        <v>2.1859999999999999</v>
      </c>
      <c r="H243" s="7">
        <f>Actual_Small_StdOffer_Lds!H243-Actual_Small_ReconciledStdOffer!H243</f>
        <v>2.2900000000000063</v>
      </c>
      <c r="I243" s="7">
        <f>Actual_Small_StdOffer_Lds!I243-Actual_Small_ReconciledStdOffer!I243</f>
        <v>2.4240000000000066</v>
      </c>
      <c r="J243" s="7">
        <f>Actual_Small_StdOffer_Lds!J243-Actual_Small_ReconciledStdOffer!J243</f>
        <v>2.4689999999999941</v>
      </c>
      <c r="K243" s="7">
        <f>Actual_Small_StdOffer_Lds!K243-Actual_Small_ReconciledStdOffer!K243</f>
        <v>2.4339999999999975</v>
      </c>
      <c r="L243" s="7">
        <f>Actual_Small_StdOffer_Lds!L243-Actual_Small_ReconciledStdOffer!L243</f>
        <v>2.4930000000000092</v>
      </c>
      <c r="M243" s="7">
        <f>Actual_Small_StdOffer_Lds!M243-Actual_Small_ReconciledStdOffer!M243</f>
        <v>2.5579999999999927</v>
      </c>
      <c r="N243" s="7">
        <f>Actual_Small_StdOffer_Lds!N243-Actual_Small_ReconciledStdOffer!N243</f>
        <v>2.6400000000000006</v>
      </c>
      <c r="O243" s="7">
        <f>Actual_Small_StdOffer_Lds!O243-Actual_Small_ReconciledStdOffer!O243</f>
        <v>2.6989999999999981</v>
      </c>
      <c r="P243" s="7">
        <f>Actual_Small_StdOffer_Lds!P243-Actual_Small_ReconciledStdOffer!P243</f>
        <v>2.7980000000000018</v>
      </c>
      <c r="Q243" s="7">
        <f>Actual_Small_StdOffer_Lds!Q243-Actual_Small_ReconciledStdOffer!Q243</f>
        <v>2.8919999999999959</v>
      </c>
      <c r="R243" s="7">
        <f>Actual_Small_StdOffer_Lds!R243-Actual_Small_ReconciledStdOffer!R243</f>
        <v>3.1269999999999953</v>
      </c>
      <c r="S243" s="7">
        <f>Actual_Small_StdOffer_Lds!S243-Actual_Small_ReconciledStdOffer!S243</f>
        <v>3.3700000000000045</v>
      </c>
      <c r="T243" s="7">
        <f>Actual_Small_StdOffer_Lds!T243-Actual_Small_ReconciledStdOffer!T243</f>
        <v>3.4049999999999869</v>
      </c>
      <c r="U243" s="7">
        <f>Actual_Small_StdOffer_Lds!U243-Actual_Small_ReconciledStdOffer!U243</f>
        <v>3.2800000000000011</v>
      </c>
      <c r="V243" s="7">
        <f>Actual_Small_StdOffer_Lds!V243-Actual_Small_ReconciledStdOffer!V243</f>
        <v>3.1349999999999909</v>
      </c>
      <c r="W243" s="7">
        <f>Actual_Small_StdOffer_Lds!W243-Actual_Small_ReconciledStdOffer!W243</f>
        <v>2.8939999999999912</v>
      </c>
      <c r="X243" s="7">
        <f>Actual_Small_StdOffer_Lds!X243-Actual_Small_ReconciledStdOffer!X243</f>
        <v>2.6920000000000073</v>
      </c>
      <c r="Y243" s="7">
        <f>Actual_Small_StdOffer_Lds!Y243-Actual_Small_ReconciledStdOffer!Y243</f>
        <v>2.5229999999999961</v>
      </c>
    </row>
    <row r="244" spans="1:25" x14ac:dyDescent="0.2">
      <c r="A244" s="5">
        <f>Actual_Small_StdOffer_Lds!A244</f>
        <v>45529</v>
      </c>
      <c r="B244" s="7">
        <f>Actual_Small_StdOffer_Lds!B244-Actual_Small_ReconciledStdOffer!B244</f>
        <v>2.3700000000000045</v>
      </c>
      <c r="C244" s="7">
        <f>Actual_Small_StdOffer_Lds!C244-Actual_Small_ReconciledStdOffer!C244</f>
        <v>2.2760000000000034</v>
      </c>
      <c r="D244" s="7">
        <f>Actual_Small_StdOffer_Lds!D244-Actual_Small_ReconciledStdOffer!D244</f>
        <v>2.2209999999999965</v>
      </c>
      <c r="E244" s="7">
        <f>Actual_Small_StdOffer_Lds!E244-Actual_Small_ReconciledStdOffer!E244</f>
        <v>2.1759999999999948</v>
      </c>
      <c r="F244" s="7">
        <f>Actual_Small_StdOffer_Lds!F244-Actual_Small_ReconciledStdOffer!F244</f>
        <v>2.1640000000000015</v>
      </c>
      <c r="G244" s="7">
        <f>Actual_Small_StdOffer_Lds!G244-Actual_Small_ReconciledStdOffer!G244</f>
        <v>2.215999999999994</v>
      </c>
      <c r="H244" s="7">
        <f>Actual_Small_StdOffer_Lds!H244-Actual_Small_ReconciledStdOffer!H244</f>
        <v>2.2880000000000038</v>
      </c>
      <c r="I244" s="7">
        <f>Actual_Small_StdOffer_Lds!I244-Actual_Small_ReconciledStdOffer!I244</f>
        <v>2.4579999999999984</v>
      </c>
      <c r="J244" s="7">
        <f>Actual_Small_StdOffer_Lds!J244-Actual_Small_ReconciledStdOffer!J244</f>
        <v>2.5100000000000051</v>
      </c>
      <c r="K244" s="7">
        <f>Actual_Small_StdOffer_Lds!K244-Actual_Small_ReconciledStdOffer!K244</f>
        <v>2.5309999999999917</v>
      </c>
      <c r="L244" s="7">
        <f>Actual_Small_StdOffer_Lds!L244-Actual_Small_ReconciledStdOffer!L244</f>
        <v>2.6039999999999992</v>
      </c>
      <c r="M244" s="7">
        <f>Actual_Small_StdOffer_Lds!M244-Actual_Small_ReconciledStdOffer!M244</f>
        <v>2.6910000000000025</v>
      </c>
      <c r="N244" s="7">
        <f>Actual_Small_StdOffer_Lds!N244-Actual_Small_ReconciledStdOffer!N244</f>
        <v>2.8440000000000083</v>
      </c>
      <c r="O244" s="7">
        <f>Actual_Small_StdOffer_Lds!O244-Actual_Small_ReconciledStdOffer!O244</f>
        <v>2.9429999999999978</v>
      </c>
      <c r="P244" s="7">
        <f>Actual_Small_StdOffer_Lds!P244-Actual_Small_ReconciledStdOffer!P244</f>
        <v>3.0700000000000074</v>
      </c>
      <c r="Q244" s="7">
        <f>Actual_Small_StdOffer_Lds!Q244-Actual_Small_ReconciledStdOffer!Q244</f>
        <v>3.242999999999995</v>
      </c>
      <c r="R244" s="7">
        <f>Actual_Small_StdOffer_Lds!R244-Actual_Small_ReconciledStdOffer!R244</f>
        <v>3.387999999999991</v>
      </c>
      <c r="S244" s="7">
        <f>Actual_Small_StdOffer_Lds!S244-Actual_Small_ReconciledStdOffer!S244</f>
        <v>3.5480000000000018</v>
      </c>
      <c r="T244" s="7">
        <f>Actual_Small_StdOffer_Lds!T244-Actual_Small_ReconciledStdOffer!T244</f>
        <v>3.5370000000000061</v>
      </c>
      <c r="U244" s="7">
        <f>Actual_Small_StdOffer_Lds!U244-Actual_Small_ReconciledStdOffer!U244</f>
        <v>3.4159999999999968</v>
      </c>
      <c r="V244" s="7">
        <f>Actual_Small_StdOffer_Lds!V244-Actual_Small_ReconciledStdOffer!V244</f>
        <v>3.2319999999999993</v>
      </c>
      <c r="W244" s="7">
        <f>Actual_Small_StdOffer_Lds!W244-Actual_Small_ReconciledStdOffer!W244</f>
        <v>2.9429999999999978</v>
      </c>
      <c r="X244" s="7">
        <f>Actual_Small_StdOffer_Lds!X244-Actual_Small_ReconciledStdOffer!X244</f>
        <v>2.7010000000000076</v>
      </c>
      <c r="Y244" s="7">
        <f>Actual_Small_StdOffer_Lds!Y244-Actual_Small_ReconciledStdOffer!Y244</f>
        <v>2.5429999999999922</v>
      </c>
    </row>
    <row r="245" spans="1:25" x14ac:dyDescent="0.2">
      <c r="A245" s="5">
        <f>Actual_Small_StdOffer_Lds!A245</f>
        <v>45530</v>
      </c>
      <c r="B245" s="7">
        <f>Actual_Small_StdOffer_Lds!B245-Actual_Small_ReconciledStdOffer!B245</f>
        <v>2.4770000000000039</v>
      </c>
      <c r="C245" s="7">
        <f>Actual_Small_StdOffer_Lds!C245-Actual_Small_ReconciledStdOffer!C245</f>
        <v>2.382000000000005</v>
      </c>
      <c r="D245" s="7">
        <f>Actual_Small_StdOffer_Lds!D245-Actual_Small_ReconciledStdOffer!D245</f>
        <v>2.3350000000000009</v>
      </c>
      <c r="E245" s="7">
        <f>Actual_Small_StdOffer_Lds!E245-Actual_Small_ReconciledStdOffer!E245</f>
        <v>2.3320000000000007</v>
      </c>
      <c r="F245" s="7">
        <f>Actual_Small_StdOffer_Lds!F245-Actual_Small_ReconciledStdOffer!F245</f>
        <v>2.4120000000000061</v>
      </c>
      <c r="G245" s="7">
        <f>Actual_Small_StdOffer_Lds!G245-Actual_Small_ReconciledStdOffer!G245</f>
        <v>2.6099999999999994</v>
      </c>
      <c r="H245" s="7">
        <f>Actual_Small_StdOffer_Lds!H245-Actual_Small_ReconciledStdOffer!H245</f>
        <v>2.8440000000000083</v>
      </c>
      <c r="I245" s="7">
        <f>Actual_Small_StdOffer_Lds!I245-Actual_Small_ReconciledStdOffer!I245</f>
        <v>3.1119999999999948</v>
      </c>
      <c r="J245" s="7">
        <f>Actual_Small_StdOffer_Lds!J245-Actual_Small_ReconciledStdOffer!J245</f>
        <v>3.2490000000000094</v>
      </c>
      <c r="K245" s="7">
        <f>Actual_Small_StdOffer_Lds!K245-Actual_Small_ReconciledStdOffer!K245</f>
        <v>3.3089999999999975</v>
      </c>
      <c r="L245" s="7">
        <f>Actual_Small_StdOffer_Lds!L245-Actual_Small_ReconciledStdOffer!L245</f>
        <v>3.2660000000000053</v>
      </c>
      <c r="M245" s="7">
        <f>Actual_Small_StdOffer_Lds!M245-Actual_Small_ReconciledStdOffer!M245</f>
        <v>3.0419999999999874</v>
      </c>
      <c r="N245" s="7">
        <f>Actual_Small_StdOffer_Lds!N245-Actual_Small_ReconciledStdOffer!N245</f>
        <v>3.1069999999999993</v>
      </c>
      <c r="O245" s="7">
        <f>Actual_Small_StdOffer_Lds!O245-Actual_Small_ReconciledStdOffer!O245</f>
        <v>3.3130000000000024</v>
      </c>
      <c r="P245" s="7">
        <f>Actual_Small_StdOffer_Lds!P245-Actual_Small_ReconciledStdOffer!P245</f>
        <v>3.2750000000000057</v>
      </c>
      <c r="Q245" s="7">
        <f>Actual_Small_StdOffer_Lds!Q245-Actual_Small_ReconciledStdOffer!Q245</f>
        <v>3.3629999999999995</v>
      </c>
      <c r="R245" s="7">
        <f>Actual_Small_StdOffer_Lds!R245-Actual_Small_ReconciledStdOffer!R245</f>
        <v>3.5550000000000068</v>
      </c>
      <c r="S245" s="7">
        <f>Actual_Small_StdOffer_Lds!S245-Actual_Small_ReconciledStdOffer!S245</f>
        <v>3.695999999999998</v>
      </c>
      <c r="T245" s="7">
        <f>Actual_Small_StdOffer_Lds!T245-Actual_Small_ReconciledStdOffer!T245</f>
        <v>3.6749999999999972</v>
      </c>
      <c r="U245" s="7">
        <f>Actual_Small_StdOffer_Lds!U245-Actual_Small_ReconciledStdOffer!U245</f>
        <v>3.5290000000000106</v>
      </c>
      <c r="V245" s="7">
        <f>Actual_Small_StdOffer_Lds!V245-Actual_Small_ReconciledStdOffer!V245</f>
        <v>3.2999999999999972</v>
      </c>
      <c r="W245" s="7">
        <f>Actual_Small_StdOffer_Lds!W245-Actual_Small_ReconciledStdOffer!W245</f>
        <v>2.9939999999999998</v>
      </c>
      <c r="X245" s="7">
        <f>Actual_Small_StdOffer_Lds!X245-Actual_Small_ReconciledStdOffer!X245</f>
        <v>2.730000000000004</v>
      </c>
      <c r="Y245" s="7">
        <f>Actual_Small_StdOffer_Lds!Y245-Actual_Small_ReconciledStdOffer!Y245</f>
        <v>2.5670000000000073</v>
      </c>
    </row>
    <row r="246" spans="1:25" x14ac:dyDescent="0.2">
      <c r="A246" s="5">
        <f>Actual_Small_StdOffer_Lds!A246</f>
        <v>45531</v>
      </c>
      <c r="B246" s="7">
        <f>Actual_Small_StdOffer_Lds!B246-Actual_Small_ReconciledStdOffer!B246</f>
        <v>2.3560000000000088</v>
      </c>
      <c r="C246" s="7">
        <f>Actual_Small_StdOffer_Lds!C246-Actual_Small_ReconciledStdOffer!C246</f>
        <v>2.2469999999999999</v>
      </c>
      <c r="D246" s="7">
        <f>Actual_Small_StdOffer_Lds!D246-Actual_Small_ReconciledStdOffer!D246</f>
        <v>2.1880000000000024</v>
      </c>
      <c r="E246" s="7">
        <f>Actual_Small_StdOffer_Lds!E246-Actual_Small_ReconciledStdOffer!E246</f>
        <v>2.1839999999999975</v>
      </c>
      <c r="F246" s="7">
        <f>Actual_Small_StdOffer_Lds!F246-Actual_Small_ReconciledStdOffer!F246</f>
        <v>2.2839999999999989</v>
      </c>
      <c r="G246" s="7">
        <f>Actual_Small_StdOffer_Lds!G246-Actual_Small_ReconciledStdOffer!G246</f>
        <v>2.4770000000000039</v>
      </c>
      <c r="H246" s="7">
        <f>Actual_Small_StdOffer_Lds!H246-Actual_Small_ReconciledStdOffer!H246</f>
        <v>2.6940000000000026</v>
      </c>
      <c r="I246" s="7">
        <f>Actual_Small_StdOffer_Lds!I246-Actual_Small_ReconciledStdOffer!I246</f>
        <v>2.8689999999999998</v>
      </c>
      <c r="J246" s="7">
        <f>Actual_Small_StdOffer_Lds!J246-Actual_Small_ReconciledStdOffer!J246</f>
        <v>2.902000000000001</v>
      </c>
      <c r="K246" s="7">
        <f>Actual_Small_StdOffer_Lds!K246-Actual_Small_ReconciledStdOffer!K246</f>
        <v>2.8119999999999976</v>
      </c>
      <c r="L246" s="7">
        <f>Actual_Small_StdOffer_Lds!L246-Actual_Small_ReconciledStdOffer!L246</f>
        <v>2.7869999999999919</v>
      </c>
      <c r="M246" s="7">
        <f>Actual_Small_StdOffer_Lds!M246-Actual_Small_ReconciledStdOffer!M246</f>
        <v>2.8509999999999991</v>
      </c>
      <c r="N246" s="7">
        <f>Actual_Small_StdOffer_Lds!N246-Actual_Small_ReconciledStdOffer!N246</f>
        <v>2.9510000000000076</v>
      </c>
      <c r="O246" s="7">
        <f>Actual_Small_StdOffer_Lds!O246-Actual_Small_ReconciledStdOffer!O246</f>
        <v>3.0759999999999934</v>
      </c>
      <c r="P246" s="7">
        <f>Actual_Small_StdOffer_Lds!P246-Actual_Small_ReconciledStdOffer!P246</f>
        <v>3.1069999999999993</v>
      </c>
      <c r="Q246" s="7">
        <f>Actual_Small_StdOffer_Lds!Q246-Actual_Small_ReconciledStdOffer!Q246</f>
        <v>3.2550000000000097</v>
      </c>
      <c r="R246" s="7">
        <f>Actual_Small_StdOffer_Lds!R246-Actual_Small_ReconciledStdOffer!R246</f>
        <v>3.4750000000000085</v>
      </c>
      <c r="S246" s="7">
        <f>Actual_Small_StdOffer_Lds!S246-Actual_Small_ReconciledStdOffer!S246</f>
        <v>3.5919999999999987</v>
      </c>
      <c r="T246" s="7">
        <f>Actual_Small_StdOffer_Lds!T246-Actual_Small_ReconciledStdOffer!T246</f>
        <v>3.6359999999999957</v>
      </c>
      <c r="U246" s="7">
        <f>Actual_Small_StdOffer_Lds!U246-Actual_Small_ReconciledStdOffer!U246</f>
        <v>3.5289999999999964</v>
      </c>
      <c r="V246" s="7">
        <f>Actual_Small_StdOffer_Lds!V246-Actual_Small_ReconciledStdOffer!V246</f>
        <v>3.284000000000006</v>
      </c>
      <c r="W246" s="7">
        <f>Actual_Small_StdOffer_Lds!W246-Actual_Small_ReconciledStdOffer!W246</f>
        <v>2.9579999999999984</v>
      </c>
      <c r="X246" s="7">
        <f>Actual_Small_StdOffer_Lds!X246-Actual_Small_ReconciledStdOffer!X246</f>
        <v>2.7109999999999985</v>
      </c>
      <c r="Y246" s="7">
        <f>Actual_Small_StdOffer_Lds!Y246-Actual_Small_ReconciledStdOffer!Y246</f>
        <v>2.5529999999999973</v>
      </c>
    </row>
    <row r="247" spans="1:25" x14ac:dyDescent="0.2">
      <c r="A247" s="5">
        <f>Actual_Small_StdOffer_Lds!A247</f>
        <v>45532</v>
      </c>
      <c r="B247" s="7">
        <f>Actual_Small_StdOffer_Lds!B247-Actual_Small_ReconciledStdOffer!B247</f>
        <v>2.5180000000000007</v>
      </c>
      <c r="C247" s="7">
        <f>Actual_Small_StdOffer_Lds!C247-Actual_Small_ReconciledStdOffer!C247</f>
        <v>2.3990000000000009</v>
      </c>
      <c r="D247" s="7">
        <f>Actual_Small_StdOffer_Lds!D247-Actual_Small_ReconciledStdOffer!D247</f>
        <v>2.3760000000000048</v>
      </c>
      <c r="E247" s="7">
        <f>Actual_Small_StdOffer_Lds!E247-Actual_Small_ReconciledStdOffer!E247</f>
        <v>2.3410000000000011</v>
      </c>
      <c r="F247" s="7">
        <f>Actual_Small_StdOffer_Lds!F247-Actual_Small_ReconciledStdOffer!F247</f>
        <v>2.465999999999994</v>
      </c>
      <c r="G247" s="7">
        <f>Actual_Small_StdOffer_Lds!G247-Actual_Small_ReconciledStdOffer!G247</f>
        <v>2.7060000000000031</v>
      </c>
      <c r="H247" s="7">
        <f>Actual_Small_StdOffer_Lds!H247-Actual_Small_ReconciledStdOffer!H247</f>
        <v>3.0330000000000013</v>
      </c>
      <c r="I247" s="7">
        <f>Actual_Small_StdOffer_Lds!I247-Actual_Small_ReconciledStdOffer!I247</f>
        <v>3.2000000000000028</v>
      </c>
      <c r="J247" s="7">
        <f>Actual_Small_StdOffer_Lds!J247-Actual_Small_ReconciledStdOffer!J247</f>
        <v>3.2759999999999962</v>
      </c>
      <c r="K247" s="7">
        <f>Actual_Small_StdOffer_Lds!K247-Actual_Small_ReconciledStdOffer!K247</f>
        <v>3.3309999999999889</v>
      </c>
      <c r="L247" s="7">
        <f>Actual_Small_StdOffer_Lds!L247-Actual_Small_ReconciledStdOffer!L247</f>
        <v>3.4249999999999972</v>
      </c>
      <c r="M247" s="7">
        <f>Actual_Small_StdOffer_Lds!M247-Actual_Small_ReconciledStdOffer!M247</f>
        <v>3.3410000000000082</v>
      </c>
      <c r="N247" s="7">
        <f>Actual_Small_StdOffer_Lds!N247-Actual_Small_ReconciledStdOffer!N247</f>
        <v>3.3449999999999989</v>
      </c>
      <c r="O247" s="7">
        <f>Actual_Small_StdOffer_Lds!O247-Actual_Small_ReconciledStdOffer!O247</f>
        <v>3.4110000000000014</v>
      </c>
      <c r="P247" s="7">
        <f>Actual_Small_StdOffer_Lds!P247-Actual_Small_ReconciledStdOffer!P247</f>
        <v>3.2320000000000135</v>
      </c>
      <c r="Q247" s="7">
        <f>Actual_Small_StdOffer_Lds!Q247-Actual_Small_ReconciledStdOffer!Q247</f>
        <v>3.1659999999999968</v>
      </c>
      <c r="R247" s="7">
        <f>Actual_Small_StdOffer_Lds!R247-Actual_Small_ReconciledStdOffer!R247</f>
        <v>3.1110000000000042</v>
      </c>
      <c r="S247" s="7">
        <f>Actual_Small_StdOffer_Lds!S247-Actual_Small_ReconciledStdOffer!S247</f>
        <v>3.4069999999999965</v>
      </c>
      <c r="T247" s="7">
        <f>Actual_Small_StdOffer_Lds!T247-Actual_Small_ReconciledStdOffer!T247</f>
        <v>3.3969999999999914</v>
      </c>
      <c r="U247" s="7">
        <f>Actual_Small_StdOffer_Lds!U247-Actual_Small_ReconciledStdOffer!U247</f>
        <v>3.3399999999999892</v>
      </c>
      <c r="V247" s="7">
        <f>Actual_Small_StdOffer_Lds!V247-Actual_Small_ReconciledStdOffer!V247</f>
        <v>3.1980000000000075</v>
      </c>
      <c r="W247" s="7">
        <f>Actual_Small_StdOffer_Lds!W247-Actual_Small_ReconciledStdOffer!W247</f>
        <v>2.8570000000000135</v>
      </c>
      <c r="X247" s="7">
        <f>Actual_Small_StdOffer_Lds!X247-Actual_Small_ReconciledStdOffer!X247</f>
        <v>2.6110000000000042</v>
      </c>
      <c r="Y247" s="7">
        <f>Actual_Small_StdOffer_Lds!Y247-Actual_Small_ReconciledStdOffer!Y247</f>
        <v>2.4279999999999973</v>
      </c>
    </row>
    <row r="248" spans="1:25" x14ac:dyDescent="0.2">
      <c r="A248" s="5">
        <f>Actual_Small_StdOffer_Lds!A248</f>
        <v>45533</v>
      </c>
      <c r="B248" s="7">
        <f>Actual_Small_StdOffer_Lds!B248-Actual_Small_ReconciledStdOffer!B248</f>
        <v>2.2649999999999935</v>
      </c>
      <c r="C248" s="7">
        <f>Actual_Small_StdOffer_Lds!C248-Actual_Small_ReconciledStdOffer!C248</f>
        <v>2.2959999999999994</v>
      </c>
      <c r="D248" s="7">
        <f>Actual_Small_StdOffer_Lds!D248-Actual_Small_ReconciledStdOffer!D248</f>
        <v>2.213000000000001</v>
      </c>
      <c r="E248" s="7">
        <f>Actual_Small_StdOffer_Lds!E248-Actual_Small_ReconciledStdOffer!E248</f>
        <v>2.1820000000000022</v>
      </c>
      <c r="F248" s="7">
        <f>Actual_Small_StdOffer_Lds!F248-Actual_Small_ReconciledStdOffer!F248</f>
        <v>2.3129999999999953</v>
      </c>
      <c r="G248" s="7">
        <f>Actual_Small_StdOffer_Lds!G248-Actual_Small_ReconciledStdOffer!G248</f>
        <v>2.5080000000000027</v>
      </c>
      <c r="H248" s="7">
        <f>Actual_Small_StdOffer_Lds!H248-Actual_Small_ReconciledStdOffer!H248</f>
        <v>2.8320000000000078</v>
      </c>
      <c r="I248" s="7">
        <f>Actual_Small_StdOffer_Lds!I248-Actual_Small_ReconciledStdOffer!I248</f>
        <v>2.902000000000001</v>
      </c>
      <c r="J248" s="7">
        <f>Actual_Small_StdOffer_Lds!J248-Actual_Small_ReconciledStdOffer!J248</f>
        <v>2.8790000000000049</v>
      </c>
      <c r="K248" s="7">
        <f>Actual_Small_StdOffer_Lds!K248-Actual_Small_ReconciledStdOffer!K248</f>
        <v>2.7650000000000006</v>
      </c>
      <c r="L248" s="7">
        <f>Actual_Small_StdOffer_Lds!L248-Actual_Small_ReconciledStdOffer!L248</f>
        <v>2.8100000000000023</v>
      </c>
      <c r="M248" s="7">
        <f>Actual_Small_StdOffer_Lds!M248-Actual_Small_ReconciledStdOffer!M248</f>
        <v>2.8019999999999925</v>
      </c>
      <c r="N248" s="7">
        <f>Actual_Small_StdOffer_Lds!N248-Actual_Small_ReconciledStdOffer!N248</f>
        <v>2.8760000000000048</v>
      </c>
      <c r="O248" s="7">
        <f>Actual_Small_StdOffer_Lds!O248-Actual_Small_ReconciledStdOffer!O248</f>
        <v>2.8640000000000043</v>
      </c>
      <c r="P248" s="7">
        <f>Actual_Small_StdOffer_Lds!P248-Actual_Small_ReconciledStdOffer!P248</f>
        <v>2.9359999999999928</v>
      </c>
      <c r="Q248" s="7">
        <f>Actual_Small_StdOffer_Lds!Q248-Actual_Small_ReconciledStdOffer!Q248</f>
        <v>3.0380000000000109</v>
      </c>
      <c r="R248" s="7">
        <f>Actual_Small_StdOffer_Lds!R248-Actual_Small_ReconciledStdOffer!R248</f>
        <v>3.1910000000000025</v>
      </c>
      <c r="S248" s="7">
        <f>Actual_Small_StdOffer_Lds!S248-Actual_Small_ReconciledStdOffer!S248</f>
        <v>3.3900000000000006</v>
      </c>
      <c r="T248" s="7">
        <f>Actual_Small_StdOffer_Lds!T248-Actual_Small_ReconciledStdOffer!T248</f>
        <v>3.3859999999999957</v>
      </c>
      <c r="U248" s="7">
        <f>Actual_Small_StdOffer_Lds!U248-Actual_Small_ReconciledStdOffer!U248</f>
        <v>3.3049999999999926</v>
      </c>
      <c r="V248" s="7">
        <f>Actual_Small_StdOffer_Lds!V248-Actual_Small_ReconciledStdOffer!V248</f>
        <v>3.0919999999999987</v>
      </c>
      <c r="W248" s="7">
        <f>Actual_Small_StdOffer_Lds!W248-Actual_Small_ReconciledStdOffer!W248</f>
        <v>2.8300000000000125</v>
      </c>
      <c r="X248" s="7">
        <f>Actual_Small_StdOffer_Lds!X248-Actual_Small_ReconciledStdOffer!X248</f>
        <v>2.5789999999999935</v>
      </c>
      <c r="Y248" s="7">
        <f>Actual_Small_StdOffer_Lds!Y248-Actual_Small_ReconciledStdOffer!Y248</f>
        <v>2.4059999999999917</v>
      </c>
    </row>
    <row r="249" spans="1:25" x14ac:dyDescent="0.2">
      <c r="A249" s="5">
        <f>Actual_Small_StdOffer_Lds!A249</f>
        <v>45534</v>
      </c>
      <c r="B249" s="7">
        <f>Actual_Small_StdOffer_Lds!B249-Actual_Small_ReconciledStdOffer!B249</f>
        <v>2.357999999999997</v>
      </c>
      <c r="C249" s="7">
        <f>Actual_Small_StdOffer_Lds!C249-Actual_Small_ReconciledStdOffer!C249</f>
        <v>2.2659999999999982</v>
      </c>
      <c r="D249" s="7">
        <f>Actual_Small_StdOffer_Lds!D249-Actual_Small_ReconciledStdOffer!D249</f>
        <v>2.2180000000000035</v>
      </c>
      <c r="E249" s="7">
        <f>Actual_Small_StdOffer_Lds!E249-Actual_Small_ReconciledStdOffer!E249</f>
        <v>2.2239999999999966</v>
      </c>
      <c r="F249" s="7">
        <f>Actual_Small_StdOffer_Lds!F249-Actual_Small_ReconciledStdOffer!F249</f>
        <v>2.3560000000000016</v>
      </c>
      <c r="G249" s="7">
        <f>Actual_Small_StdOffer_Lds!G249-Actual_Small_ReconciledStdOffer!G249</f>
        <v>2.5390000000000015</v>
      </c>
      <c r="H249" s="7">
        <f>Actual_Small_StdOffer_Lds!H249-Actual_Small_ReconciledStdOffer!H249</f>
        <v>2.8379999999999939</v>
      </c>
      <c r="I249" s="7">
        <f>Actual_Small_StdOffer_Lds!I249-Actual_Small_ReconciledStdOffer!I249</f>
        <v>2.9950000000000045</v>
      </c>
      <c r="J249" s="7">
        <f>Actual_Small_StdOffer_Lds!J249-Actual_Small_ReconciledStdOffer!J249</f>
        <v>3.0120000000000005</v>
      </c>
      <c r="K249" s="7">
        <f>Actual_Small_StdOffer_Lds!K249-Actual_Small_ReconciledStdOffer!K249</f>
        <v>2.9439999999999884</v>
      </c>
      <c r="L249" s="7">
        <f>Actual_Small_StdOffer_Lds!L249-Actual_Small_ReconciledStdOffer!L249</f>
        <v>2.9749999999999943</v>
      </c>
      <c r="M249" s="7">
        <f>Actual_Small_StdOffer_Lds!M249-Actual_Small_ReconciledStdOffer!M249</f>
        <v>2.9599999999999937</v>
      </c>
      <c r="N249" s="7">
        <f>Actual_Small_StdOffer_Lds!N249-Actual_Small_ReconciledStdOffer!N249</f>
        <v>2.9890000000000043</v>
      </c>
      <c r="O249" s="7">
        <f>Actual_Small_StdOffer_Lds!O249-Actual_Small_ReconciledStdOffer!O249</f>
        <v>2.9220000000000113</v>
      </c>
      <c r="P249" s="7">
        <f>Actual_Small_StdOffer_Lds!P249-Actual_Small_ReconciledStdOffer!P249</f>
        <v>3.0079999999999956</v>
      </c>
      <c r="Q249" s="7">
        <f>Actual_Small_StdOffer_Lds!Q249-Actual_Small_ReconciledStdOffer!Q249</f>
        <v>3.1019999999999897</v>
      </c>
      <c r="R249" s="7">
        <f>Actual_Small_StdOffer_Lds!R249-Actual_Small_ReconciledStdOffer!R249</f>
        <v>3.2760000000000105</v>
      </c>
      <c r="S249" s="7">
        <f>Actual_Small_StdOffer_Lds!S249-Actual_Small_ReconciledStdOffer!S249</f>
        <v>3.4669999999999987</v>
      </c>
      <c r="T249" s="7">
        <f>Actual_Small_StdOffer_Lds!T249-Actual_Small_ReconciledStdOffer!T249</f>
        <v>3.3830000000000098</v>
      </c>
      <c r="U249" s="7">
        <f>Actual_Small_StdOffer_Lds!U249-Actual_Small_ReconciledStdOffer!U249</f>
        <v>3.2860000000000014</v>
      </c>
      <c r="V249" s="7">
        <f>Actual_Small_StdOffer_Lds!V249-Actual_Small_ReconciledStdOffer!V249</f>
        <v>3.1339999999999861</v>
      </c>
      <c r="W249" s="7">
        <f>Actual_Small_StdOffer_Lds!W249-Actual_Small_ReconciledStdOffer!W249</f>
        <v>2.9410000000000025</v>
      </c>
      <c r="X249" s="7">
        <f>Actual_Small_StdOffer_Lds!X249-Actual_Small_ReconciledStdOffer!X249</f>
        <v>2.7060000000000031</v>
      </c>
      <c r="Y249" s="7">
        <f>Actual_Small_StdOffer_Lds!Y249-Actual_Small_ReconciledStdOffer!Y249</f>
        <v>2.5379999999999967</v>
      </c>
    </row>
    <row r="250" spans="1:25" x14ac:dyDescent="0.2">
      <c r="A250" s="5">
        <f>Actual_Small_StdOffer_Lds!A250</f>
        <v>45535</v>
      </c>
      <c r="B250" s="7">
        <f>Actual_Small_StdOffer_Lds!B250-Actual_Small_ReconciledStdOffer!B250</f>
        <v>2.3830000000000098</v>
      </c>
      <c r="C250" s="7">
        <f>Actual_Small_StdOffer_Lds!C250-Actual_Small_ReconciledStdOffer!C250</f>
        <v>2.3010000000000019</v>
      </c>
      <c r="D250" s="7">
        <f>Actual_Small_StdOffer_Lds!D250-Actual_Small_ReconciledStdOffer!D250</f>
        <v>2.2590000000000003</v>
      </c>
      <c r="E250" s="7">
        <f>Actual_Small_StdOffer_Lds!E250-Actual_Small_ReconciledStdOffer!E250</f>
        <v>2.2129999999999939</v>
      </c>
      <c r="F250" s="7">
        <f>Actual_Small_StdOffer_Lds!F250-Actual_Small_ReconciledStdOffer!F250</f>
        <v>2.240000000000002</v>
      </c>
      <c r="G250" s="7">
        <f>Actual_Small_StdOffer_Lds!G250-Actual_Small_ReconciledStdOffer!G250</f>
        <v>2.3440000000000012</v>
      </c>
      <c r="H250" s="7">
        <f>Actual_Small_StdOffer_Lds!H250-Actual_Small_ReconciledStdOffer!H250</f>
        <v>2.470000000000006</v>
      </c>
      <c r="I250" s="7">
        <f>Actual_Small_StdOffer_Lds!I250-Actual_Small_ReconciledStdOffer!I250</f>
        <v>2.6800000000000068</v>
      </c>
      <c r="J250" s="7">
        <f>Actual_Small_StdOffer_Lds!J250-Actual_Small_ReconciledStdOffer!J250</f>
        <v>2.8629999999999995</v>
      </c>
      <c r="K250" s="7">
        <f>Actual_Small_StdOffer_Lds!K250-Actual_Small_ReconciledStdOffer!K250</f>
        <v>2.938999999999993</v>
      </c>
      <c r="L250" s="7">
        <f>Actual_Small_StdOffer_Lds!L250-Actual_Small_ReconciledStdOffer!L250</f>
        <v>2.9579999999999984</v>
      </c>
      <c r="M250" s="7">
        <f>Actual_Small_StdOffer_Lds!M250-Actual_Small_ReconciledStdOffer!M250</f>
        <v>3.0310000000000059</v>
      </c>
      <c r="N250" s="7">
        <f>Actual_Small_StdOffer_Lds!N250-Actual_Small_ReconciledStdOffer!N250</f>
        <v>3.0279999999999916</v>
      </c>
      <c r="O250" s="7">
        <f>Actual_Small_StdOffer_Lds!O250-Actual_Small_ReconciledStdOffer!O250</f>
        <v>2.9990000000000094</v>
      </c>
      <c r="P250" s="7">
        <f>Actual_Small_StdOffer_Lds!P250-Actual_Small_ReconciledStdOffer!P250</f>
        <v>3.1229999999999905</v>
      </c>
      <c r="Q250" s="7">
        <f>Actual_Small_StdOffer_Lds!Q250-Actual_Small_ReconciledStdOffer!Q250</f>
        <v>3.1439999999999912</v>
      </c>
      <c r="R250" s="7">
        <f>Actual_Small_StdOffer_Lds!R250-Actual_Small_ReconciledStdOffer!R250</f>
        <v>3.2390000000000043</v>
      </c>
      <c r="S250" s="7">
        <f>Actual_Small_StdOffer_Lds!S250-Actual_Small_ReconciledStdOffer!S250</f>
        <v>3.3459999999999894</v>
      </c>
      <c r="T250" s="7">
        <f>Actual_Small_StdOffer_Lds!T250-Actual_Small_ReconciledStdOffer!T250</f>
        <v>3.2810000000000059</v>
      </c>
      <c r="U250" s="7">
        <f>Actual_Small_StdOffer_Lds!U250-Actual_Small_ReconciledStdOffer!U250</f>
        <v>3.2169999999999987</v>
      </c>
      <c r="V250" s="7">
        <f>Actual_Small_StdOffer_Lds!V250-Actual_Small_ReconciledStdOffer!V250</f>
        <v>3.1229999999999905</v>
      </c>
      <c r="W250" s="7">
        <f>Actual_Small_StdOffer_Lds!W250-Actual_Small_ReconciledStdOffer!W250</f>
        <v>2.882000000000005</v>
      </c>
      <c r="X250" s="7">
        <f>Actual_Small_StdOffer_Lds!X250-Actual_Small_ReconciledStdOffer!X250</f>
        <v>2.7049999999999983</v>
      </c>
      <c r="Y250" s="7">
        <f>Actual_Small_StdOffer_Lds!Y250-Actual_Small_ReconciledStdOffer!Y250</f>
        <v>2.5819999999999936</v>
      </c>
    </row>
    <row r="251" spans="1:25" x14ac:dyDescent="0.2">
      <c r="A251" s="5">
        <f>Actual_Small_StdOffer_Lds!A251</f>
        <v>45536</v>
      </c>
      <c r="B251" s="7">
        <f>Actual_Small_StdOffer_Lds!B251-Actual_Small_ReconciledStdOffer!B251</f>
        <v>1.9760000000000062</v>
      </c>
      <c r="C251" s="7">
        <f>Actual_Small_StdOffer_Lds!C251-Actual_Small_ReconciledStdOffer!C251</f>
        <v>1.8730000000000047</v>
      </c>
      <c r="D251" s="7">
        <f>Actual_Small_StdOffer_Lds!D251-Actual_Small_ReconciledStdOffer!D251</f>
        <v>1.8220000000000027</v>
      </c>
      <c r="E251" s="7">
        <f>Actual_Small_StdOffer_Lds!E251-Actual_Small_ReconciledStdOffer!E251</f>
        <v>1.8149999999999977</v>
      </c>
      <c r="F251" s="7">
        <f>Actual_Small_StdOffer_Lds!F251-Actual_Small_ReconciledStdOffer!F251</f>
        <v>1.8919999999999959</v>
      </c>
      <c r="G251" s="7">
        <f>Actual_Small_StdOffer_Lds!G251-Actual_Small_ReconciledStdOffer!G251</f>
        <v>1.9949999999999974</v>
      </c>
      <c r="H251" s="7">
        <f>Actual_Small_StdOffer_Lds!H251-Actual_Small_ReconciledStdOffer!H251</f>
        <v>2.0190000000000055</v>
      </c>
      <c r="I251" s="7">
        <f>Actual_Small_StdOffer_Lds!I251-Actual_Small_ReconciledStdOffer!I251</f>
        <v>2.4170000000000016</v>
      </c>
      <c r="J251" s="7">
        <f>Actual_Small_StdOffer_Lds!J251-Actual_Small_ReconciledStdOffer!J251</f>
        <v>2.7299999999999898</v>
      </c>
      <c r="K251" s="7">
        <f>Actual_Small_StdOffer_Lds!K251-Actual_Small_ReconciledStdOffer!K251</f>
        <v>2.9000000000000057</v>
      </c>
      <c r="L251" s="7">
        <f>Actual_Small_StdOffer_Lds!L251-Actual_Small_ReconciledStdOffer!L251</f>
        <v>2.980000000000004</v>
      </c>
      <c r="M251" s="7">
        <f>Actual_Small_StdOffer_Lds!M251-Actual_Small_ReconciledStdOffer!M251</f>
        <v>3.0259999999999962</v>
      </c>
      <c r="N251" s="7">
        <f>Actual_Small_StdOffer_Lds!N251-Actual_Small_ReconciledStdOffer!N251</f>
        <v>2.9939999999999998</v>
      </c>
      <c r="O251" s="7">
        <f>Actual_Small_StdOffer_Lds!O251-Actual_Small_ReconciledStdOffer!O251</f>
        <v>2.9440000000000026</v>
      </c>
      <c r="P251" s="7">
        <f>Actual_Small_StdOffer_Lds!P251-Actual_Small_ReconciledStdOffer!P251</f>
        <v>2.9119999999999919</v>
      </c>
      <c r="Q251" s="7">
        <f>Actual_Small_StdOffer_Lds!Q251-Actual_Small_ReconciledStdOffer!Q251</f>
        <v>2.9839999999999947</v>
      </c>
      <c r="R251" s="7">
        <f>Actual_Small_StdOffer_Lds!R251-Actual_Small_ReconciledStdOffer!R251</f>
        <v>3.0939999999999941</v>
      </c>
      <c r="S251" s="7">
        <f>Actual_Small_StdOffer_Lds!S251-Actual_Small_ReconciledStdOffer!S251</f>
        <v>3.2279999999999944</v>
      </c>
      <c r="T251" s="7">
        <f>Actual_Small_StdOffer_Lds!T251-Actual_Small_ReconciledStdOffer!T251</f>
        <v>3.1020000000000039</v>
      </c>
      <c r="U251" s="7">
        <f>Actual_Small_StdOffer_Lds!U251-Actual_Small_ReconciledStdOffer!U251</f>
        <v>2.992999999999995</v>
      </c>
      <c r="V251" s="7">
        <f>Actual_Small_StdOffer_Lds!V251-Actual_Small_ReconciledStdOffer!V251</f>
        <v>2.8159999999999883</v>
      </c>
      <c r="W251" s="7">
        <f>Actual_Small_StdOffer_Lds!W251-Actual_Small_ReconciledStdOffer!W251</f>
        <v>2.671999999999997</v>
      </c>
      <c r="X251" s="7">
        <f>Actual_Small_StdOffer_Lds!X251-Actual_Small_ReconciledStdOffer!X251</f>
        <v>2.5190000000000055</v>
      </c>
      <c r="Y251" s="7">
        <f>Actual_Small_StdOffer_Lds!Y251-Actual_Small_ReconciledStdOffer!Y251</f>
        <v>2.3559999999999945</v>
      </c>
    </row>
    <row r="252" spans="1:25" x14ac:dyDescent="0.2">
      <c r="A252" s="5">
        <f>Actual_Small_StdOffer_Lds!A252</f>
        <v>45537</v>
      </c>
      <c r="B252" s="7">
        <f>Actual_Small_StdOffer_Lds!B252-Actual_Small_ReconciledStdOffer!B252</f>
        <v>2.2479999999999905</v>
      </c>
      <c r="C252" s="7">
        <f>Actual_Small_StdOffer_Lds!C252-Actual_Small_ReconciledStdOffer!C252</f>
        <v>2.0929999999999964</v>
      </c>
      <c r="D252" s="7">
        <f>Actual_Small_StdOffer_Lds!D252-Actual_Small_ReconciledStdOffer!D252</f>
        <v>2.036999999999999</v>
      </c>
      <c r="E252" s="7">
        <f>Actual_Small_StdOffer_Lds!E252-Actual_Small_ReconciledStdOffer!E252</f>
        <v>1.9740000000000038</v>
      </c>
      <c r="F252" s="7">
        <f>Actual_Small_StdOffer_Lds!F252-Actual_Small_ReconciledStdOffer!F252</f>
        <v>2.044000000000004</v>
      </c>
      <c r="G252" s="7">
        <f>Actual_Small_StdOffer_Lds!G252-Actual_Small_ReconciledStdOffer!G252</f>
        <v>2.0579999999999998</v>
      </c>
      <c r="H252" s="7">
        <f>Actual_Small_StdOffer_Lds!H252-Actual_Small_ReconciledStdOffer!H252</f>
        <v>2.0669999999999931</v>
      </c>
      <c r="I252" s="7">
        <f>Actual_Small_StdOffer_Lds!I252-Actual_Small_ReconciledStdOffer!I252</f>
        <v>2.3539999999999992</v>
      </c>
      <c r="J252" s="7">
        <f>Actual_Small_StdOffer_Lds!J252-Actual_Small_ReconciledStdOffer!J252</f>
        <v>2.3850000000000051</v>
      </c>
      <c r="K252" s="7">
        <f>Actual_Small_StdOffer_Lds!K252-Actual_Small_ReconciledStdOffer!K252</f>
        <v>2.4369999999999976</v>
      </c>
      <c r="L252" s="7">
        <f>Actual_Small_StdOffer_Lds!L252-Actual_Small_ReconciledStdOffer!L252</f>
        <v>2.4590000000000032</v>
      </c>
      <c r="M252" s="7">
        <f>Actual_Small_StdOffer_Lds!M252-Actual_Small_ReconciledStdOffer!M252</f>
        <v>2.507000000000005</v>
      </c>
      <c r="N252" s="7">
        <f>Actual_Small_StdOffer_Lds!N252-Actual_Small_ReconciledStdOffer!N252</f>
        <v>2.5260000000000105</v>
      </c>
      <c r="O252" s="7">
        <f>Actual_Small_StdOffer_Lds!O252-Actual_Small_ReconciledStdOffer!O252</f>
        <v>2.6310000000000002</v>
      </c>
      <c r="P252" s="7">
        <f>Actual_Small_StdOffer_Lds!P252-Actual_Small_ReconciledStdOffer!P252</f>
        <v>2.5529999999999973</v>
      </c>
      <c r="Q252" s="7">
        <f>Actual_Small_StdOffer_Lds!Q252-Actual_Small_ReconciledStdOffer!Q252</f>
        <v>2.7550000000000097</v>
      </c>
      <c r="R252" s="7">
        <f>Actual_Small_StdOffer_Lds!R252-Actual_Small_ReconciledStdOffer!R252</f>
        <v>2.8689999999999998</v>
      </c>
      <c r="S252" s="7">
        <f>Actual_Small_StdOffer_Lds!S252-Actual_Small_ReconciledStdOffer!S252</f>
        <v>3.0100000000000051</v>
      </c>
      <c r="T252" s="7">
        <f>Actual_Small_StdOffer_Lds!T252-Actual_Small_ReconciledStdOffer!T252</f>
        <v>2.9120000000000061</v>
      </c>
      <c r="U252" s="7">
        <f>Actual_Small_StdOffer_Lds!U252-Actual_Small_ReconciledStdOffer!U252</f>
        <v>2.8709999999999951</v>
      </c>
      <c r="V252" s="7">
        <f>Actual_Small_StdOffer_Lds!V252-Actual_Small_ReconciledStdOffer!V252</f>
        <v>2.6620000000000061</v>
      </c>
      <c r="W252" s="7">
        <f>Actual_Small_StdOffer_Lds!W252-Actual_Small_ReconciledStdOffer!W252</f>
        <v>2.4539999999999935</v>
      </c>
      <c r="X252" s="7">
        <f>Actual_Small_StdOffer_Lds!X252-Actual_Small_ReconciledStdOffer!X252</f>
        <v>2.144999999999996</v>
      </c>
      <c r="Y252" s="7">
        <f>Actual_Small_StdOffer_Lds!Y252-Actual_Small_ReconciledStdOffer!Y252</f>
        <v>1.9939999999999998</v>
      </c>
    </row>
    <row r="253" spans="1:25" x14ac:dyDescent="0.2">
      <c r="A253" s="5">
        <f>Actual_Small_StdOffer_Lds!A253</f>
        <v>45538</v>
      </c>
      <c r="B253" s="7">
        <f>Actual_Small_StdOffer_Lds!B253-Actual_Small_ReconciledStdOffer!B253</f>
        <v>2.0450000000000017</v>
      </c>
      <c r="C253" s="7">
        <f>Actual_Small_StdOffer_Lds!C253-Actual_Small_ReconciledStdOffer!C253</f>
        <v>1.9919999999999973</v>
      </c>
      <c r="D253" s="7">
        <f>Actual_Small_StdOffer_Lds!D253-Actual_Small_ReconciledStdOffer!D253</f>
        <v>1.9510000000000005</v>
      </c>
      <c r="E253" s="7">
        <f>Actual_Small_StdOffer_Lds!E253-Actual_Small_ReconciledStdOffer!E253</f>
        <v>1.8340000000000032</v>
      </c>
      <c r="F253" s="7">
        <f>Actual_Small_StdOffer_Lds!F253-Actual_Small_ReconciledStdOffer!F253</f>
        <v>1.4989999999999952</v>
      </c>
      <c r="G253" s="7">
        <f>Actual_Small_StdOffer_Lds!G253-Actual_Small_ReconciledStdOffer!G253</f>
        <v>1.6360000000000028</v>
      </c>
      <c r="H253" s="7">
        <f>Actual_Small_StdOffer_Lds!H253-Actual_Small_ReconciledStdOffer!H253</f>
        <v>1.8669999999999902</v>
      </c>
      <c r="I253" s="7">
        <f>Actual_Small_StdOffer_Lds!I253-Actual_Small_ReconciledStdOffer!I253</f>
        <v>2.117999999999995</v>
      </c>
      <c r="J253" s="7">
        <f>Actual_Small_StdOffer_Lds!J253-Actual_Small_ReconciledStdOffer!J253</f>
        <v>2.0599999999999881</v>
      </c>
      <c r="K253" s="7">
        <f>Actual_Small_StdOffer_Lds!K253-Actual_Small_ReconciledStdOffer!K253</f>
        <v>2.0230000000000103</v>
      </c>
      <c r="L253" s="7">
        <f>Actual_Small_StdOffer_Lds!L253-Actual_Small_ReconciledStdOffer!L253</f>
        <v>1.9609999999999985</v>
      </c>
      <c r="M253" s="7">
        <f>Actual_Small_StdOffer_Lds!M253-Actual_Small_ReconciledStdOffer!M253</f>
        <v>1.9909999999999997</v>
      </c>
      <c r="N253" s="7">
        <f>Actual_Small_StdOffer_Lds!N253-Actual_Small_ReconciledStdOffer!N253</f>
        <v>2.0750000000000028</v>
      </c>
      <c r="O253" s="7">
        <f>Actual_Small_StdOffer_Lds!O253-Actual_Small_ReconciledStdOffer!O253</f>
        <v>2.012999999999991</v>
      </c>
      <c r="P253" s="7">
        <f>Actual_Small_StdOffer_Lds!P253-Actual_Small_ReconciledStdOffer!P253</f>
        <v>2.2549999999999955</v>
      </c>
      <c r="Q253" s="7">
        <f>Actual_Small_StdOffer_Lds!Q253-Actual_Small_ReconciledStdOffer!Q253</f>
        <v>2.4560000000000031</v>
      </c>
      <c r="R253" s="7">
        <f>Actual_Small_StdOffer_Lds!R253-Actual_Small_ReconciledStdOffer!R253</f>
        <v>2.429000000000002</v>
      </c>
      <c r="S253" s="7">
        <f>Actual_Small_StdOffer_Lds!S253-Actual_Small_ReconciledStdOffer!S253</f>
        <v>2.5680000000000121</v>
      </c>
      <c r="T253" s="7">
        <f>Actual_Small_StdOffer_Lds!T253-Actual_Small_ReconciledStdOffer!T253</f>
        <v>2.6219999999999999</v>
      </c>
      <c r="U253" s="7">
        <f>Actual_Small_StdOffer_Lds!U253-Actual_Small_ReconciledStdOffer!U253</f>
        <v>2.5120000000000005</v>
      </c>
      <c r="V253" s="7">
        <f>Actual_Small_StdOffer_Lds!V253-Actual_Small_ReconciledStdOffer!V253</f>
        <v>2.2719999999999914</v>
      </c>
      <c r="W253" s="7">
        <f>Actual_Small_StdOffer_Lds!W253-Actual_Small_ReconciledStdOffer!W253</f>
        <v>2.0840000000000032</v>
      </c>
      <c r="X253" s="7">
        <f>Actual_Small_StdOffer_Lds!X253-Actual_Small_ReconciledStdOffer!X253</f>
        <v>1.8579999999999899</v>
      </c>
      <c r="Y253" s="7">
        <f>Actual_Small_StdOffer_Lds!Y253-Actual_Small_ReconciledStdOffer!Y253</f>
        <v>1.8659999999999997</v>
      </c>
    </row>
    <row r="254" spans="1:25" x14ac:dyDescent="0.2">
      <c r="A254" s="5">
        <f>Actual_Small_StdOffer_Lds!A254</f>
        <v>45539</v>
      </c>
      <c r="B254" s="7">
        <f>Actual_Small_StdOffer_Lds!B254-Actual_Small_ReconciledStdOffer!B254</f>
        <v>1.7330000000000041</v>
      </c>
      <c r="C254" s="7">
        <f>Actual_Small_StdOffer_Lds!C254-Actual_Small_ReconciledStdOffer!C254</f>
        <v>1.6300000000000026</v>
      </c>
      <c r="D254" s="7">
        <f>Actual_Small_StdOffer_Lds!D254-Actual_Small_ReconciledStdOffer!D254</f>
        <v>1.7920000000000016</v>
      </c>
      <c r="E254" s="7">
        <f>Actual_Small_StdOffer_Lds!E254-Actual_Small_ReconciledStdOffer!E254</f>
        <v>1.8389999999999986</v>
      </c>
      <c r="F254" s="7">
        <f>Actual_Small_StdOffer_Lds!F254-Actual_Small_ReconciledStdOffer!F254</f>
        <v>1.6430000000000007</v>
      </c>
      <c r="G254" s="7">
        <f>Actual_Small_StdOffer_Lds!G254-Actual_Small_ReconciledStdOffer!G254</f>
        <v>1.8330000000000055</v>
      </c>
      <c r="H254" s="7">
        <f>Actual_Small_StdOffer_Lds!H254-Actual_Small_ReconciledStdOffer!H254</f>
        <v>2.0390000000000015</v>
      </c>
      <c r="I254" s="7">
        <f>Actual_Small_StdOffer_Lds!I254-Actual_Small_ReconciledStdOffer!I254</f>
        <v>2.2340000000000089</v>
      </c>
      <c r="J254" s="7">
        <f>Actual_Small_StdOffer_Lds!J254-Actual_Small_ReconciledStdOffer!J254</f>
        <v>2.2600000000000051</v>
      </c>
      <c r="K254" s="7">
        <f>Actual_Small_StdOffer_Lds!K254-Actual_Small_ReconciledStdOffer!K254</f>
        <v>2.1540000000000106</v>
      </c>
      <c r="L254" s="7">
        <f>Actual_Small_StdOffer_Lds!L254-Actual_Small_ReconciledStdOffer!L254</f>
        <v>2.1730000000000018</v>
      </c>
      <c r="M254" s="7">
        <f>Actual_Small_StdOffer_Lds!M254-Actual_Small_ReconciledStdOffer!M254</f>
        <v>2.269999999999996</v>
      </c>
      <c r="N254" s="7">
        <f>Actual_Small_StdOffer_Lds!N254-Actual_Small_ReconciledStdOffer!N254</f>
        <v>2.375</v>
      </c>
      <c r="O254" s="7">
        <f>Actual_Small_StdOffer_Lds!O254-Actual_Small_ReconciledStdOffer!O254</f>
        <v>2.3539999999999992</v>
      </c>
      <c r="P254" s="7">
        <f>Actual_Small_StdOffer_Lds!P254-Actual_Small_ReconciledStdOffer!P254</f>
        <v>2.7459999999999951</v>
      </c>
      <c r="Q254" s="7">
        <f>Actual_Small_StdOffer_Lds!Q254-Actual_Small_ReconciledStdOffer!Q254</f>
        <v>3.0970000000000084</v>
      </c>
      <c r="R254" s="7">
        <f>Actual_Small_StdOffer_Lds!R254-Actual_Small_ReconciledStdOffer!R254</f>
        <v>3.1739999999999924</v>
      </c>
      <c r="S254" s="7">
        <f>Actual_Small_StdOffer_Lds!S254-Actual_Small_ReconciledStdOffer!S254</f>
        <v>3.222999999999999</v>
      </c>
      <c r="T254" s="7">
        <f>Actual_Small_StdOffer_Lds!T254-Actual_Small_ReconciledStdOffer!T254</f>
        <v>3.2379999999999995</v>
      </c>
      <c r="U254" s="7">
        <f>Actual_Small_StdOffer_Lds!U254-Actual_Small_ReconciledStdOffer!U254</f>
        <v>3.1299999999999955</v>
      </c>
      <c r="V254" s="7">
        <f>Actual_Small_StdOffer_Lds!V254-Actual_Small_ReconciledStdOffer!V254</f>
        <v>2.921999999999997</v>
      </c>
      <c r="W254" s="7">
        <f>Actual_Small_StdOffer_Lds!W254-Actual_Small_ReconciledStdOffer!W254</f>
        <v>2.6350000000000051</v>
      </c>
      <c r="X254" s="7">
        <f>Actual_Small_StdOffer_Lds!X254-Actual_Small_ReconciledStdOffer!X254</f>
        <v>2.4059999999999917</v>
      </c>
      <c r="Y254" s="7">
        <f>Actual_Small_StdOffer_Lds!Y254-Actual_Small_ReconciledStdOffer!Y254</f>
        <v>2.2600000000000051</v>
      </c>
    </row>
    <row r="255" spans="1:25" x14ac:dyDescent="0.2">
      <c r="A255" s="5">
        <f>Actual_Small_StdOffer_Lds!A255</f>
        <v>45540</v>
      </c>
      <c r="B255" s="7">
        <f>Actual_Small_StdOffer_Lds!B255-Actual_Small_ReconciledStdOffer!B255</f>
        <v>2.1029999999999944</v>
      </c>
      <c r="C255" s="7">
        <f>Actual_Small_StdOffer_Lds!C255-Actual_Small_ReconciledStdOffer!C255</f>
        <v>2.0849999999999937</v>
      </c>
      <c r="D255" s="7">
        <f>Actual_Small_StdOffer_Lds!D255-Actual_Small_ReconciledStdOffer!D255</f>
        <v>2.0739999999999981</v>
      </c>
      <c r="E255" s="7">
        <f>Actual_Small_StdOffer_Lds!E255-Actual_Small_ReconciledStdOffer!E255</f>
        <v>2.0810000000000031</v>
      </c>
      <c r="F255" s="7">
        <f>Actual_Small_StdOffer_Lds!F255-Actual_Small_ReconciledStdOffer!F255</f>
        <v>1.7779999999999987</v>
      </c>
      <c r="G255" s="7">
        <f>Actual_Small_StdOffer_Lds!G255-Actual_Small_ReconciledStdOffer!G255</f>
        <v>2.0430000000000064</v>
      </c>
      <c r="H255" s="7">
        <f>Actual_Small_StdOffer_Lds!H255-Actual_Small_ReconciledStdOffer!H255</f>
        <v>2.2450000000000045</v>
      </c>
      <c r="I255" s="7">
        <f>Actual_Small_StdOffer_Lds!I255-Actual_Small_ReconciledStdOffer!I255</f>
        <v>2.4110000000000014</v>
      </c>
      <c r="J255" s="7">
        <f>Actual_Small_StdOffer_Lds!J255-Actual_Small_ReconciledStdOffer!J255</f>
        <v>2.554000000000002</v>
      </c>
      <c r="K255" s="7">
        <f>Actual_Small_StdOffer_Lds!K255-Actual_Small_ReconciledStdOffer!K255</f>
        <v>2.4709999999999894</v>
      </c>
      <c r="L255" s="7">
        <f>Actual_Small_StdOffer_Lds!L255-Actual_Small_ReconciledStdOffer!L255</f>
        <v>2.507000000000005</v>
      </c>
      <c r="M255" s="7">
        <f>Actual_Small_StdOffer_Lds!M255-Actual_Small_ReconciledStdOffer!M255</f>
        <v>2.6829999999999927</v>
      </c>
      <c r="N255" s="7">
        <f>Actual_Small_StdOffer_Lds!N255-Actual_Small_ReconciledStdOffer!N255</f>
        <v>2.7620000000000005</v>
      </c>
      <c r="O255" s="7">
        <f>Actual_Small_StdOffer_Lds!O255-Actual_Small_ReconciledStdOffer!O255</f>
        <v>2.8739999999999952</v>
      </c>
      <c r="P255" s="7">
        <f>Actual_Small_StdOffer_Lds!P255-Actual_Small_ReconciledStdOffer!P255</f>
        <v>3.0049999999999955</v>
      </c>
      <c r="Q255" s="7">
        <f>Actual_Small_StdOffer_Lds!Q255-Actual_Small_ReconciledStdOffer!Q255</f>
        <v>3.2660000000000053</v>
      </c>
      <c r="R255" s="7">
        <f>Actual_Small_StdOffer_Lds!R255-Actual_Small_ReconciledStdOffer!R255</f>
        <v>3.2349999999999994</v>
      </c>
      <c r="S255" s="7">
        <f>Actual_Small_StdOffer_Lds!S255-Actual_Small_ReconciledStdOffer!S255</f>
        <v>3.3569999999999993</v>
      </c>
      <c r="T255" s="7">
        <f>Actual_Small_StdOffer_Lds!T255-Actual_Small_ReconciledStdOffer!T255</f>
        <v>3.2240000000000038</v>
      </c>
      <c r="U255" s="7">
        <f>Actual_Small_StdOffer_Lds!U255-Actual_Small_ReconciledStdOffer!U255</f>
        <v>3.1069999999999993</v>
      </c>
      <c r="V255" s="7">
        <f>Actual_Small_StdOffer_Lds!V255-Actual_Small_ReconciledStdOffer!V255</f>
        <v>2.8539999999999992</v>
      </c>
      <c r="W255" s="7">
        <f>Actual_Small_StdOffer_Lds!W255-Actual_Small_ReconciledStdOffer!W255</f>
        <v>2.5760000000000076</v>
      </c>
      <c r="X255" s="7">
        <f>Actual_Small_StdOffer_Lds!X255-Actual_Small_ReconciledStdOffer!X255</f>
        <v>2.2900000000000063</v>
      </c>
      <c r="Y255" s="7">
        <f>Actual_Small_StdOffer_Lds!Y255-Actual_Small_ReconciledStdOffer!Y255</f>
        <v>2.2820000000000107</v>
      </c>
    </row>
    <row r="256" spans="1:25" x14ac:dyDescent="0.2">
      <c r="A256" s="5">
        <f>Actual_Small_StdOffer_Lds!A256</f>
        <v>45541</v>
      </c>
      <c r="B256" s="7">
        <f>Actual_Small_StdOffer_Lds!B256-Actual_Small_ReconciledStdOffer!B256</f>
        <v>1.8279999999999959</v>
      </c>
      <c r="C256" s="7">
        <f>Actual_Small_StdOffer_Lds!C256-Actual_Small_ReconciledStdOffer!C256</f>
        <v>1.7669999999999959</v>
      </c>
      <c r="D256" s="7">
        <f>Actual_Small_StdOffer_Lds!D256-Actual_Small_ReconciledStdOffer!D256</f>
        <v>1.7929999999999993</v>
      </c>
      <c r="E256" s="7">
        <f>Actual_Small_StdOffer_Lds!E256-Actual_Small_ReconciledStdOffer!E256</f>
        <v>1.9169999999999945</v>
      </c>
      <c r="F256" s="7">
        <f>Actual_Small_StdOffer_Lds!F256-Actual_Small_ReconciledStdOffer!F256</f>
        <v>1.7119999999999962</v>
      </c>
      <c r="G256" s="7">
        <f>Actual_Small_StdOffer_Lds!G256-Actual_Small_ReconciledStdOffer!G256</f>
        <v>1.9600000000000009</v>
      </c>
      <c r="H256" s="7">
        <f>Actual_Small_StdOffer_Lds!H256-Actual_Small_ReconciledStdOffer!H256</f>
        <v>2.0790000000000077</v>
      </c>
      <c r="I256" s="7">
        <f>Actual_Small_StdOffer_Lds!I256-Actual_Small_ReconciledStdOffer!I256</f>
        <v>2.3940000000000055</v>
      </c>
      <c r="J256" s="7">
        <f>Actual_Small_StdOffer_Lds!J256-Actual_Small_ReconciledStdOffer!J256</f>
        <v>2.3910000000000053</v>
      </c>
      <c r="K256" s="7">
        <f>Actual_Small_StdOffer_Lds!K256-Actual_Small_ReconciledStdOffer!K256</f>
        <v>2.4179999999999922</v>
      </c>
      <c r="L256" s="7">
        <f>Actual_Small_StdOffer_Lds!L256-Actual_Small_ReconciledStdOffer!L256</f>
        <v>2.4669999999999987</v>
      </c>
      <c r="M256" s="7">
        <f>Actual_Small_StdOffer_Lds!M256-Actual_Small_ReconciledStdOffer!M256</f>
        <v>2.4279999999999973</v>
      </c>
      <c r="N256" s="7">
        <f>Actual_Small_StdOffer_Lds!N256-Actual_Small_ReconciledStdOffer!N256</f>
        <v>2.894999999999996</v>
      </c>
      <c r="O256" s="7">
        <f>Actual_Small_StdOffer_Lds!O256-Actual_Small_ReconciledStdOffer!O256</f>
        <v>3.208999999999989</v>
      </c>
      <c r="P256" s="7">
        <f>Actual_Small_StdOffer_Lds!P256-Actual_Small_ReconciledStdOffer!P256</f>
        <v>3.1539999999999964</v>
      </c>
      <c r="Q256" s="7">
        <f>Actual_Small_StdOffer_Lds!Q256-Actual_Small_ReconciledStdOffer!Q256</f>
        <v>3.1979999999999933</v>
      </c>
      <c r="R256" s="7">
        <f>Actual_Small_StdOffer_Lds!R256-Actual_Small_ReconciledStdOffer!R256</f>
        <v>3.3249999999999886</v>
      </c>
      <c r="S256" s="7">
        <f>Actual_Small_StdOffer_Lds!S256-Actual_Small_ReconciledStdOffer!S256</f>
        <v>3.2960000000000065</v>
      </c>
      <c r="T256" s="7">
        <f>Actual_Small_StdOffer_Lds!T256-Actual_Small_ReconciledStdOffer!T256</f>
        <v>3.2890000000000015</v>
      </c>
      <c r="U256" s="7">
        <f>Actual_Small_StdOffer_Lds!U256-Actual_Small_ReconciledStdOffer!U256</f>
        <v>3.0580000000000069</v>
      </c>
      <c r="V256" s="7">
        <f>Actual_Small_StdOffer_Lds!V256-Actual_Small_ReconciledStdOffer!V256</f>
        <v>3.0060000000000002</v>
      </c>
      <c r="W256" s="7">
        <f>Actual_Small_StdOffer_Lds!W256-Actual_Small_ReconciledStdOffer!W256</f>
        <v>2.8150000000000119</v>
      </c>
      <c r="X256" s="7">
        <f>Actual_Small_StdOffer_Lds!X256-Actual_Small_ReconciledStdOffer!X256</f>
        <v>2.5900000000000034</v>
      </c>
      <c r="Y256" s="7">
        <f>Actual_Small_StdOffer_Lds!Y256-Actual_Small_ReconciledStdOffer!Y256</f>
        <v>2.4529999999999887</v>
      </c>
    </row>
    <row r="257" spans="1:25" x14ac:dyDescent="0.2">
      <c r="A257" s="5">
        <f>Actual_Small_StdOffer_Lds!A257</f>
        <v>45542</v>
      </c>
      <c r="B257" s="7">
        <f>Actual_Small_StdOffer_Lds!B257-Actual_Small_ReconciledStdOffer!B257</f>
        <v>2.3689999999999998</v>
      </c>
      <c r="C257" s="7">
        <f>Actual_Small_StdOffer_Lds!C257-Actual_Small_ReconciledStdOffer!C257</f>
        <v>2.171999999999997</v>
      </c>
      <c r="D257" s="7">
        <f>Actual_Small_StdOffer_Lds!D257-Actual_Small_ReconciledStdOffer!D257</f>
        <v>2.0760000000000005</v>
      </c>
      <c r="E257" s="7">
        <f>Actual_Small_StdOffer_Lds!E257-Actual_Small_ReconciledStdOffer!E257</f>
        <v>2.0800000000000054</v>
      </c>
      <c r="F257" s="7">
        <f>Actual_Small_StdOffer_Lds!F257-Actual_Small_ReconciledStdOffer!F257</f>
        <v>2.2690000000000055</v>
      </c>
      <c r="G257" s="7">
        <f>Actual_Small_StdOffer_Lds!G257-Actual_Small_ReconciledStdOffer!G257</f>
        <v>2.2989999999999995</v>
      </c>
      <c r="H257" s="7">
        <f>Actual_Small_StdOffer_Lds!H257-Actual_Small_ReconciledStdOffer!H257</f>
        <v>2.4479999999999933</v>
      </c>
      <c r="I257" s="7">
        <f>Actual_Small_StdOffer_Lds!I257-Actual_Small_ReconciledStdOffer!I257</f>
        <v>2.6669999999999874</v>
      </c>
      <c r="J257" s="7">
        <f>Actual_Small_StdOffer_Lds!J257-Actual_Small_ReconciledStdOffer!J257</f>
        <v>3.0259999999999962</v>
      </c>
      <c r="K257" s="7">
        <f>Actual_Small_StdOffer_Lds!K257-Actual_Small_ReconciledStdOffer!K257</f>
        <v>3.195999999999998</v>
      </c>
      <c r="L257" s="7">
        <f>Actual_Small_StdOffer_Lds!L257-Actual_Small_ReconciledStdOffer!L257</f>
        <v>3.2510000000000048</v>
      </c>
      <c r="M257" s="7">
        <f>Actual_Small_StdOffer_Lds!M257-Actual_Small_ReconciledStdOffer!M257</f>
        <v>3.3460000000000036</v>
      </c>
      <c r="N257" s="7">
        <f>Actual_Small_StdOffer_Lds!N257-Actual_Small_ReconciledStdOffer!N257</f>
        <v>3.2989999999999924</v>
      </c>
      <c r="O257" s="7">
        <f>Actual_Small_StdOffer_Lds!O257-Actual_Small_ReconciledStdOffer!O257</f>
        <v>3.2869999999999919</v>
      </c>
      <c r="P257" s="7">
        <f>Actual_Small_StdOffer_Lds!P257-Actual_Small_ReconciledStdOffer!P257</f>
        <v>3.2830000000000013</v>
      </c>
      <c r="Q257" s="7">
        <f>Actual_Small_StdOffer_Lds!Q257-Actual_Small_ReconciledStdOffer!Q257</f>
        <v>3.2939999999999969</v>
      </c>
      <c r="R257" s="7">
        <f>Actual_Small_StdOffer_Lds!R257-Actual_Small_ReconciledStdOffer!R257</f>
        <v>3.3079999999999927</v>
      </c>
      <c r="S257" s="7">
        <f>Actual_Small_StdOffer_Lds!S257-Actual_Small_ReconciledStdOffer!S257</f>
        <v>3.3950000000000102</v>
      </c>
      <c r="T257" s="7">
        <f>Actual_Small_StdOffer_Lds!T257-Actual_Small_ReconciledStdOffer!T257</f>
        <v>3.2099999999999937</v>
      </c>
      <c r="U257" s="7">
        <f>Actual_Small_StdOffer_Lds!U257-Actual_Small_ReconciledStdOffer!U257</f>
        <v>3.1569999999999965</v>
      </c>
      <c r="V257" s="7">
        <f>Actual_Small_StdOffer_Lds!V257-Actual_Small_ReconciledStdOffer!V257</f>
        <v>2.9680000000000035</v>
      </c>
      <c r="W257" s="7">
        <f>Actual_Small_StdOffer_Lds!W257-Actual_Small_ReconciledStdOffer!W257</f>
        <v>2.8529999999999944</v>
      </c>
      <c r="X257" s="7">
        <f>Actual_Small_StdOffer_Lds!X257-Actual_Small_ReconciledStdOffer!X257</f>
        <v>2.5999999999999943</v>
      </c>
      <c r="Y257" s="7">
        <f>Actual_Small_StdOffer_Lds!Y257-Actual_Small_ReconciledStdOffer!Y257</f>
        <v>2.5259999999999962</v>
      </c>
    </row>
    <row r="258" spans="1:25" x14ac:dyDescent="0.2">
      <c r="A258" s="5">
        <f>Actual_Small_StdOffer_Lds!A258</f>
        <v>45543</v>
      </c>
      <c r="B258" s="7">
        <f>Actual_Small_StdOffer_Lds!B258-Actual_Small_ReconciledStdOffer!B258</f>
        <v>2.3140000000000001</v>
      </c>
      <c r="C258" s="7">
        <f>Actual_Small_StdOffer_Lds!C258-Actual_Small_ReconciledStdOffer!C258</f>
        <v>2.2860000000000014</v>
      </c>
      <c r="D258" s="7">
        <f>Actual_Small_StdOffer_Lds!D258-Actual_Small_ReconciledStdOffer!D258</f>
        <v>2.1890000000000001</v>
      </c>
      <c r="E258" s="7">
        <f>Actual_Small_StdOffer_Lds!E258-Actual_Small_ReconciledStdOffer!E258</f>
        <v>2.1810000000000045</v>
      </c>
      <c r="F258" s="7">
        <f>Actual_Small_StdOffer_Lds!F258-Actual_Small_ReconciledStdOffer!F258</f>
        <v>2.2219999999999942</v>
      </c>
      <c r="G258" s="7">
        <f>Actual_Small_StdOffer_Lds!G258-Actual_Small_ReconciledStdOffer!G258</f>
        <v>2.2689999999999984</v>
      </c>
      <c r="H258" s="7">
        <f>Actual_Small_StdOffer_Lds!H258-Actual_Small_ReconciledStdOffer!H258</f>
        <v>2.3239999999999981</v>
      </c>
      <c r="I258" s="7">
        <f>Actual_Small_StdOffer_Lds!I258-Actual_Small_ReconciledStdOffer!I258</f>
        <v>2.5520000000000067</v>
      </c>
      <c r="J258" s="7">
        <f>Actual_Small_StdOffer_Lds!J258-Actual_Small_ReconciledStdOffer!J258</f>
        <v>2.6920000000000073</v>
      </c>
      <c r="K258" s="7">
        <f>Actual_Small_StdOffer_Lds!K258-Actual_Small_ReconciledStdOffer!K258</f>
        <v>2.828000000000003</v>
      </c>
      <c r="L258" s="7">
        <f>Actual_Small_StdOffer_Lds!L258-Actual_Small_ReconciledStdOffer!L258</f>
        <v>2.8399999999999892</v>
      </c>
      <c r="M258" s="7">
        <f>Actual_Small_StdOffer_Lds!M258-Actual_Small_ReconciledStdOffer!M258</f>
        <v>2.9569999999999936</v>
      </c>
      <c r="N258" s="7">
        <f>Actual_Small_StdOffer_Lds!N258-Actual_Small_ReconciledStdOffer!N258</f>
        <v>2.909000000000006</v>
      </c>
      <c r="O258" s="7">
        <f>Actual_Small_StdOffer_Lds!O258-Actual_Small_ReconciledStdOffer!O258</f>
        <v>2.9359999999999928</v>
      </c>
      <c r="P258" s="7">
        <f>Actual_Small_StdOffer_Lds!P258-Actual_Small_ReconciledStdOffer!P258</f>
        <v>2.9749999999999943</v>
      </c>
      <c r="Q258" s="7">
        <f>Actual_Small_StdOffer_Lds!Q258-Actual_Small_ReconciledStdOffer!Q258</f>
        <v>2.9819999999999993</v>
      </c>
      <c r="R258" s="7">
        <f>Actual_Small_StdOffer_Lds!R258-Actual_Small_ReconciledStdOffer!R258</f>
        <v>3.2460000000000093</v>
      </c>
      <c r="S258" s="7">
        <f>Actual_Small_StdOffer_Lds!S258-Actual_Small_ReconciledStdOffer!S258</f>
        <v>3.4110000000000014</v>
      </c>
      <c r="T258" s="7">
        <f>Actual_Small_StdOffer_Lds!T258-Actual_Small_ReconciledStdOffer!T258</f>
        <v>3.3270000000000124</v>
      </c>
      <c r="U258" s="7">
        <f>Actual_Small_StdOffer_Lds!U258-Actual_Small_ReconciledStdOffer!U258</f>
        <v>3.2930000000000064</v>
      </c>
      <c r="V258" s="7">
        <f>Actual_Small_StdOffer_Lds!V258-Actual_Small_ReconciledStdOffer!V258</f>
        <v>3.0640000000000072</v>
      </c>
      <c r="W258" s="7">
        <f>Actual_Small_StdOffer_Lds!W258-Actual_Small_ReconciledStdOffer!W258</f>
        <v>2.777000000000001</v>
      </c>
      <c r="X258" s="7">
        <f>Actual_Small_StdOffer_Lds!X258-Actual_Small_ReconciledStdOffer!X258</f>
        <v>2.5109999999999957</v>
      </c>
      <c r="Y258" s="7">
        <f>Actual_Small_StdOffer_Lds!Y258-Actual_Small_ReconciledStdOffer!Y258</f>
        <v>2.3430000000000035</v>
      </c>
    </row>
    <row r="259" spans="1:25" x14ac:dyDescent="0.2">
      <c r="A259" s="5">
        <f>Actual_Small_StdOffer_Lds!A259</f>
        <v>45544</v>
      </c>
      <c r="B259" s="7">
        <f>Actual_Small_StdOffer_Lds!B259-Actual_Small_ReconciledStdOffer!B259</f>
        <v>2.1199999999999974</v>
      </c>
      <c r="C259" s="7">
        <f>Actual_Small_StdOffer_Lds!C259-Actual_Small_ReconciledStdOffer!C259</f>
        <v>2.009999999999998</v>
      </c>
      <c r="D259" s="7">
        <f>Actual_Small_StdOffer_Lds!D259-Actual_Small_ReconciledStdOffer!D259</f>
        <v>2.0079999999999956</v>
      </c>
      <c r="E259" s="7">
        <f>Actual_Small_StdOffer_Lds!E259-Actual_Small_ReconciledStdOffer!E259</f>
        <v>1.9420000000000002</v>
      </c>
      <c r="F259" s="7">
        <f>Actual_Small_StdOffer_Lds!F259-Actual_Small_ReconciledStdOffer!F259</f>
        <v>1.6080000000000041</v>
      </c>
      <c r="G259" s="7">
        <f>Actual_Small_StdOffer_Lds!G259-Actual_Small_ReconciledStdOffer!G259</f>
        <v>1.8300000000000054</v>
      </c>
      <c r="H259" s="7">
        <f>Actual_Small_StdOffer_Lds!H259-Actual_Small_ReconciledStdOffer!H259</f>
        <v>2.054000000000002</v>
      </c>
      <c r="I259" s="7">
        <f>Actual_Small_StdOffer_Lds!I259-Actual_Small_ReconciledStdOffer!I259</f>
        <v>2.3580000000000041</v>
      </c>
      <c r="J259" s="7">
        <f>Actual_Small_StdOffer_Lds!J259-Actual_Small_ReconciledStdOffer!J259</f>
        <v>2.242999999999995</v>
      </c>
      <c r="K259" s="7">
        <f>Actual_Small_StdOffer_Lds!K259-Actual_Small_ReconciledStdOffer!K259</f>
        <v>2.1359999999999957</v>
      </c>
      <c r="L259" s="7">
        <f>Actual_Small_StdOffer_Lds!L259-Actual_Small_ReconciledStdOffer!L259</f>
        <v>2.0100000000000051</v>
      </c>
      <c r="M259" s="7">
        <f>Actual_Small_StdOffer_Lds!M259-Actual_Small_ReconciledStdOffer!M259</f>
        <v>1.9689999999999941</v>
      </c>
      <c r="N259" s="7">
        <f>Actual_Small_StdOffer_Lds!N259-Actual_Small_ReconciledStdOffer!N259</f>
        <v>2.0330000000000084</v>
      </c>
      <c r="O259" s="7">
        <f>Actual_Small_StdOffer_Lds!O259-Actual_Small_ReconciledStdOffer!O259</f>
        <v>1.9850000000000065</v>
      </c>
      <c r="P259" s="7">
        <f>Actual_Small_StdOffer_Lds!P259-Actual_Small_ReconciledStdOffer!P259</f>
        <v>2.267000000000003</v>
      </c>
      <c r="Q259" s="7">
        <f>Actual_Small_StdOffer_Lds!Q259-Actual_Small_ReconciledStdOffer!Q259</f>
        <v>2.5110000000000099</v>
      </c>
      <c r="R259" s="7">
        <f>Actual_Small_StdOffer_Lds!R259-Actual_Small_ReconciledStdOffer!R259</f>
        <v>0.60800000000000409</v>
      </c>
      <c r="S259" s="7">
        <f>Actual_Small_StdOffer_Lds!S259-Actual_Small_ReconciledStdOffer!S259</f>
        <v>1.4380000000000024</v>
      </c>
      <c r="T259" s="7">
        <f>Actual_Small_StdOffer_Lds!T259-Actual_Small_ReconciledStdOffer!T259</f>
        <v>2.5829999999999984</v>
      </c>
      <c r="U259" s="7">
        <f>Actual_Small_StdOffer_Lds!U259-Actual_Small_ReconciledStdOffer!U259</f>
        <v>2.7749999999999915</v>
      </c>
      <c r="V259" s="7">
        <f>Actual_Small_StdOffer_Lds!V259-Actual_Small_ReconciledStdOffer!V259</f>
        <v>2.6599999999999966</v>
      </c>
      <c r="W259" s="7">
        <f>Actual_Small_StdOffer_Lds!W259-Actual_Small_ReconciledStdOffer!W259</f>
        <v>2.242999999999995</v>
      </c>
      <c r="X259" s="7">
        <f>Actual_Small_StdOffer_Lds!X259-Actual_Small_ReconciledStdOffer!X259</f>
        <v>1.8359999999999985</v>
      </c>
      <c r="Y259" s="7">
        <f>Actual_Small_StdOffer_Lds!Y259-Actual_Small_ReconciledStdOffer!Y259</f>
        <v>1.7830000000000013</v>
      </c>
    </row>
    <row r="260" spans="1:25" x14ac:dyDescent="0.2">
      <c r="A260" s="5">
        <f>Actual_Small_StdOffer_Lds!A260</f>
        <v>45545</v>
      </c>
      <c r="B260" s="7">
        <f>Actual_Small_StdOffer_Lds!B260-Actual_Small_ReconciledStdOffer!B260</f>
        <v>1.5399999999999991</v>
      </c>
      <c r="C260" s="7">
        <f>Actual_Small_StdOffer_Lds!C260-Actual_Small_ReconciledStdOffer!C260</f>
        <v>1.5250000000000057</v>
      </c>
      <c r="D260" s="7">
        <f>Actual_Small_StdOffer_Lds!D260-Actual_Small_ReconciledStdOffer!D260</f>
        <v>1.7590000000000003</v>
      </c>
      <c r="E260" s="7">
        <f>Actual_Small_StdOffer_Lds!E260-Actual_Small_ReconciledStdOffer!E260</f>
        <v>1.8629999999999995</v>
      </c>
      <c r="F260" s="7">
        <f>Actual_Small_StdOffer_Lds!F260-Actual_Small_ReconciledStdOffer!F260</f>
        <v>1.5490000000000066</v>
      </c>
      <c r="G260" s="7">
        <f>Actual_Small_StdOffer_Lds!G260-Actual_Small_ReconciledStdOffer!G260</f>
        <v>1.8410000000000011</v>
      </c>
      <c r="H260" s="7">
        <f>Actual_Small_StdOffer_Lds!H260-Actual_Small_ReconciledStdOffer!H260</f>
        <v>2.0360000000000014</v>
      </c>
      <c r="I260" s="7">
        <f>Actual_Small_StdOffer_Lds!I260-Actual_Small_ReconciledStdOffer!I260</f>
        <v>1.9190000000000111</v>
      </c>
      <c r="J260" s="7">
        <f>Actual_Small_StdOffer_Lds!J260-Actual_Small_ReconciledStdOffer!J260</f>
        <v>0.48699999999999477</v>
      </c>
      <c r="K260" s="7">
        <f>Actual_Small_StdOffer_Lds!K260-Actual_Small_ReconciledStdOffer!K260</f>
        <v>-0.63100000000000023</v>
      </c>
      <c r="L260" s="7">
        <f>Actual_Small_StdOffer_Lds!L260-Actual_Small_ReconciledStdOffer!L260</f>
        <v>-0.242999999999995</v>
      </c>
      <c r="M260" s="7">
        <f>Actual_Small_StdOffer_Lds!M260-Actual_Small_ReconciledStdOffer!M260</f>
        <v>0.2780000000000058</v>
      </c>
      <c r="N260" s="7">
        <f>Actual_Small_StdOffer_Lds!N260-Actual_Small_ReconciledStdOffer!N260</f>
        <v>0.44700000000000273</v>
      </c>
      <c r="O260" s="7">
        <f>Actual_Small_StdOffer_Lds!O260-Actual_Small_ReconciledStdOffer!O260</f>
        <v>-3.8000000000003809E-2</v>
      </c>
      <c r="P260" s="7">
        <f>Actual_Small_StdOffer_Lds!P260-Actual_Small_ReconciledStdOffer!P260</f>
        <v>-0.24099999999999966</v>
      </c>
      <c r="Q260" s="7">
        <f>Actual_Small_StdOffer_Lds!Q260-Actual_Small_ReconciledStdOffer!Q260</f>
        <v>-5.5000000000006821E-2</v>
      </c>
      <c r="R260" s="7">
        <f>Actual_Small_StdOffer_Lds!R260-Actual_Small_ReconciledStdOffer!R260</f>
        <v>1.9999999999996021E-2</v>
      </c>
      <c r="S260" s="7">
        <f>Actual_Small_StdOffer_Lds!S260-Actual_Small_ReconciledStdOffer!S260</f>
        <v>1.4340000000000117</v>
      </c>
      <c r="T260" s="7">
        <f>Actual_Small_StdOffer_Lds!T260-Actual_Small_ReconciledStdOffer!T260</f>
        <v>2.4699999999999989</v>
      </c>
      <c r="U260" s="7">
        <f>Actual_Small_StdOffer_Lds!U260-Actual_Small_ReconciledStdOffer!U260</f>
        <v>2.5099999999999909</v>
      </c>
      <c r="V260" s="7">
        <f>Actual_Small_StdOffer_Lds!V260-Actual_Small_ReconciledStdOffer!V260</f>
        <v>2.2950000000000017</v>
      </c>
      <c r="W260" s="7">
        <f>Actual_Small_StdOffer_Lds!W260-Actual_Small_ReconciledStdOffer!W260</f>
        <v>1.9629999999999939</v>
      </c>
      <c r="X260" s="7">
        <f>Actual_Small_StdOffer_Lds!X260-Actual_Small_ReconciledStdOffer!X260</f>
        <v>1.7800000000000011</v>
      </c>
      <c r="Y260" s="7">
        <f>Actual_Small_StdOffer_Lds!Y260-Actual_Small_ReconciledStdOffer!Y260</f>
        <v>1.796999999999997</v>
      </c>
    </row>
    <row r="261" spans="1:25" x14ac:dyDescent="0.2">
      <c r="A261" s="5">
        <f>Actual_Small_StdOffer_Lds!A261</f>
        <v>45546</v>
      </c>
      <c r="B261" s="7">
        <f>Actual_Small_StdOffer_Lds!B261-Actual_Small_ReconciledStdOffer!B261</f>
        <v>1.3659999999999997</v>
      </c>
      <c r="C261" s="7">
        <f>Actual_Small_StdOffer_Lds!C261-Actual_Small_ReconciledStdOffer!C261</f>
        <v>1.330999999999996</v>
      </c>
      <c r="D261" s="7">
        <f>Actual_Small_StdOffer_Lds!D261-Actual_Small_ReconciledStdOffer!D261</f>
        <v>1.4110000000000014</v>
      </c>
      <c r="E261" s="7">
        <f>Actual_Small_StdOffer_Lds!E261-Actual_Small_ReconciledStdOffer!E261</f>
        <v>1.5459999999999994</v>
      </c>
      <c r="F261" s="7">
        <f>Actual_Small_StdOffer_Lds!F261-Actual_Small_ReconciledStdOffer!F261</f>
        <v>1.2740000000000009</v>
      </c>
      <c r="G261" s="7">
        <f>Actual_Small_StdOffer_Lds!G261-Actual_Small_ReconciledStdOffer!G261</f>
        <v>1.4849999999999994</v>
      </c>
      <c r="H261" s="7">
        <f>Actual_Small_StdOffer_Lds!H261-Actual_Small_ReconciledStdOffer!H261</f>
        <v>1.3590000000000089</v>
      </c>
      <c r="I261" s="7">
        <f>Actual_Small_StdOffer_Lds!I261-Actual_Small_ReconciledStdOffer!I261</f>
        <v>0.46999999999999886</v>
      </c>
      <c r="J261" s="7">
        <f>Actual_Small_StdOffer_Lds!J261-Actual_Small_ReconciledStdOffer!J261</f>
        <v>-1.3320000000000078</v>
      </c>
      <c r="K261" s="7">
        <f>Actual_Small_StdOffer_Lds!K261-Actual_Small_ReconciledStdOffer!K261</f>
        <v>-2.0049999999999955</v>
      </c>
      <c r="L261" s="7">
        <f>Actual_Small_StdOffer_Lds!L261-Actual_Small_ReconciledStdOffer!L261</f>
        <v>-2.0330000000000013</v>
      </c>
      <c r="M261" s="7">
        <f>Actual_Small_StdOffer_Lds!M261-Actual_Small_ReconciledStdOffer!M261</f>
        <v>-1.7930000000000064</v>
      </c>
      <c r="N261" s="7">
        <f>Actual_Small_StdOffer_Lds!N261-Actual_Small_ReconciledStdOffer!N261</f>
        <v>-1.7450000000000045</v>
      </c>
      <c r="O261" s="7">
        <f>Actual_Small_StdOffer_Lds!O261-Actual_Small_ReconciledStdOffer!O261</f>
        <v>-1.6030000000000015</v>
      </c>
      <c r="P261" s="7">
        <f>Actual_Small_StdOffer_Lds!P261-Actual_Small_ReconciledStdOffer!P261</f>
        <v>-1.3660000000000068</v>
      </c>
      <c r="Q261" s="7">
        <f>Actual_Small_StdOffer_Lds!Q261-Actual_Small_ReconciledStdOffer!Q261</f>
        <v>-0.91200000000000614</v>
      </c>
      <c r="R261" s="7">
        <f>Actual_Small_StdOffer_Lds!R261-Actual_Small_ReconciledStdOffer!R261</f>
        <v>-0.54800000000000182</v>
      </c>
      <c r="S261" s="7">
        <f>Actual_Small_StdOffer_Lds!S261-Actual_Small_ReconciledStdOffer!S261</f>
        <v>1.1209999999999951</v>
      </c>
      <c r="T261" s="7">
        <f>Actual_Small_StdOffer_Lds!T261-Actual_Small_ReconciledStdOffer!T261</f>
        <v>2.2800000000000011</v>
      </c>
      <c r="U261" s="7">
        <f>Actual_Small_StdOffer_Lds!U261-Actual_Small_ReconciledStdOffer!U261</f>
        <v>2.3220000000000027</v>
      </c>
      <c r="V261" s="7">
        <f>Actual_Small_StdOffer_Lds!V261-Actual_Small_ReconciledStdOffer!V261</f>
        <v>2.0619999999999976</v>
      </c>
      <c r="W261" s="7">
        <f>Actual_Small_StdOffer_Lds!W261-Actual_Small_ReconciledStdOffer!W261</f>
        <v>1.9339999999999975</v>
      </c>
      <c r="X261" s="7">
        <f>Actual_Small_StdOffer_Lds!X261-Actual_Small_ReconciledStdOffer!X261</f>
        <v>1.6809999999999974</v>
      </c>
      <c r="Y261" s="7">
        <f>Actual_Small_StdOffer_Lds!Y261-Actual_Small_ReconciledStdOffer!Y261</f>
        <v>1.6430000000000007</v>
      </c>
    </row>
    <row r="262" spans="1:25" x14ac:dyDescent="0.2">
      <c r="A262" s="5">
        <f>Actual_Small_StdOffer_Lds!A262</f>
        <v>45547</v>
      </c>
      <c r="B262" s="7">
        <f>Actual_Small_StdOffer_Lds!B262-Actual_Small_ReconciledStdOffer!B262</f>
        <v>1.5519999999999996</v>
      </c>
      <c r="C262" s="7">
        <f>Actual_Small_StdOffer_Lds!C262-Actual_Small_ReconciledStdOffer!C262</f>
        <v>1.2620000000000005</v>
      </c>
      <c r="D262" s="7">
        <f>Actual_Small_StdOffer_Lds!D262-Actual_Small_ReconciledStdOffer!D262</f>
        <v>1.4269999999999996</v>
      </c>
      <c r="E262" s="7">
        <f>Actual_Small_StdOffer_Lds!E262-Actual_Small_ReconciledStdOffer!E262</f>
        <v>1.6129999999999995</v>
      </c>
      <c r="F262" s="7">
        <f>Actual_Small_StdOffer_Lds!F262-Actual_Small_ReconciledStdOffer!F262</f>
        <v>1.4200000000000017</v>
      </c>
      <c r="G262" s="7">
        <f>Actual_Small_StdOffer_Lds!G262-Actual_Small_ReconciledStdOffer!G262</f>
        <v>1.5310000000000059</v>
      </c>
      <c r="H262" s="7">
        <f>Actual_Small_StdOffer_Lds!H262-Actual_Small_ReconciledStdOffer!H262</f>
        <v>1.9620000000000033</v>
      </c>
      <c r="I262" s="7">
        <f>Actual_Small_StdOffer_Lds!I262-Actual_Small_ReconciledStdOffer!I262</f>
        <v>1.9699999999999989</v>
      </c>
      <c r="J262" s="7">
        <f>Actual_Small_StdOffer_Lds!J262-Actual_Small_ReconciledStdOffer!J262</f>
        <v>2.2590000000000003</v>
      </c>
      <c r="K262" s="7">
        <f>Actual_Small_StdOffer_Lds!K262-Actual_Small_ReconciledStdOffer!K262</f>
        <v>2.3010000000000019</v>
      </c>
      <c r="L262" s="7">
        <f>Actual_Small_StdOffer_Lds!L262-Actual_Small_ReconciledStdOffer!L262</f>
        <v>2.2029999999999887</v>
      </c>
      <c r="M262" s="7">
        <f>Actual_Small_StdOffer_Lds!M262-Actual_Small_ReconciledStdOffer!M262</f>
        <v>2.0090000000000003</v>
      </c>
      <c r="N262" s="7">
        <f>Actual_Small_StdOffer_Lds!N262-Actual_Small_ReconciledStdOffer!N262</f>
        <v>2.027000000000001</v>
      </c>
      <c r="O262" s="7">
        <f>Actual_Small_StdOffer_Lds!O262-Actual_Small_ReconciledStdOffer!O262</f>
        <v>2.1389999999999958</v>
      </c>
      <c r="P262" s="7">
        <f>Actual_Small_StdOffer_Lds!P262-Actual_Small_ReconciledStdOffer!P262</f>
        <v>2.3449999999999989</v>
      </c>
      <c r="Q262" s="7">
        <f>Actual_Small_StdOffer_Lds!Q262-Actual_Small_ReconciledStdOffer!Q262</f>
        <v>2.644999999999996</v>
      </c>
      <c r="R262" s="7">
        <f>Actual_Small_StdOffer_Lds!R262-Actual_Small_ReconciledStdOffer!R262</f>
        <v>2.480000000000004</v>
      </c>
      <c r="S262" s="7">
        <f>Actual_Small_StdOffer_Lds!S262-Actual_Small_ReconciledStdOffer!S262</f>
        <v>2.5310000000000059</v>
      </c>
      <c r="T262" s="7">
        <f>Actual_Small_StdOffer_Lds!T262-Actual_Small_ReconciledStdOffer!T262</f>
        <v>2.3589999999999947</v>
      </c>
      <c r="U262" s="7">
        <f>Actual_Small_StdOffer_Lds!U262-Actual_Small_ReconciledStdOffer!U262</f>
        <v>2.3920000000000101</v>
      </c>
      <c r="V262" s="7">
        <f>Actual_Small_StdOffer_Lds!V262-Actual_Small_ReconciledStdOffer!V262</f>
        <v>2.1470000000000056</v>
      </c>
      <c r="W262" s="7">
        <f>Actual_Small_StdOffer_Lds!W262-Actual_Small_ReconciledStdOffer!W262</f>
        <v>1.945999999999998</v>
      </c>
      <c r="X262" s="7">
        <f>Actual_Small_StdOffer_Lds!X262-Actual_Small_ReconciledStdOffer!X262</f>
        <v>1.6709999999999923</v>
      </c>
      <c r="Y262" s="7">
        <f>Actual_Small_StdOffer_Lds!Y262-Actual_Small_ReconciledStdOffer!Y262</f>
        <v>1.6810000000000116</v>
      </c>
    </row>
    <row r="263" spans="1:25" x14ac:dyDescent="0.2">
      <c r="A263" s="5">
        <f>Actual_Small_StdOffer_Lds!A263</f>
        <v>45548</v>
      </c>
      <c r="B263" s="7">
        <f>Actual_Small_StdOffer_Lds!B263-Actual_Small_ReconciledStdOffer!B263</f>
        <v>1.4699999999999989</v>
      </c>
      <c r="C263" s="7">
        <f>Actual_Small_StdOffer_Lds!C263-Actual_Small_ReconciledStdOffer!C263</f>
        <v>1.3819999999999979</v>
      </c>
      <c r="D263" s="7">
        <f>Actual_Small_StdOffer_Lds!D263-Actual_Small_ReconciledStdOffer!D263</f>
        <v>1.4410000000000025</v>
      </c>
      <c r="E263" s="7">
        <f>Actual_Small_StdOffer_Lds!E263-Actual_Small_ReconciledStdOffer!E263</f>
        <v>1.5730000000000004</v>
      </c>
      <c r="F263" s="7">
        <f>Actual_Small_StdOffer_Lds!F263-Actual_Small_ReconciledStdOffer!F263</f>
        <v>1.2160000000000011</v>
      </c>
      <c r="G263" s="7">
        <f>Actual_Small_StdOffer_Lds!G263-Actual_Small_ReconciledStdOffer!G263</f>
        <v>1.3990000000000009</v>
      </c>
      <c r="H263" s="7">
        <f>Actual_Small_StdOffer_Lds!H263-Actual_Small_ReconciledStdOffer!H263</f>
        <v>1.617999999999995</v>
      </c>
      <c r="I263" s="7">
        <f>Actual_Small_StdOffer_Lds!I263-Actual_Small_ReconciledStdOffer!I263</f>
        <v>1.8299999999999983</v>
      </c>
      <c r="J263" s="7">
        <f>Actual_Small_StdOffer_Lds!J263-Actual_Small_ReconciledStdOffer!J263</f>
        <v>2.0510000000000019</v>
      </c>
      <c r="K263" s="7">
        <f>Actual_Small_StdOffer_Lds!K263-Actual_Small_ReconciledStdOffer!K263</f>
        <v>2.3340000000000032</v>
      </c>
      <c r="L263" s="7">
        <f>Actual_Small_StdOffer_Lds!L263-Actual_Small_ReconciledStdOffer!L263</f>
        <v>2.3359999999999985</v>
      </c>
      <c r="M263" s="7">
        <f>Actual_Small_StdOffer_Lds!M263-Actual_Small_ReconciledStdOffer!M263</f>
        <v>2.3770000000000095</v>
      </c>
      <c r="N263" s="7">
        <f>Actual_Small_StdOffer_Lds!N263-Actual_Small_ReconciledStdOffer!N263</f>
        <v>2.4380000000000024</v>
      </c>
      <c r="O263" s="7">
        <f>Actual_Small_StdOffer_Lds!O263-Actual_Small_ReconciledStdOffer!O263</f>
        <v>2.5339999999999918</v>
      </c>
      <c r="P263" s="7">
        <f>Actual_Small_StdOffer_Lds!P263-Actual_Small_ReconciledStdOffer!P263</f>
        <v>2.6370000000000005</v>
      </c>
      <c r="Q263" s="7">
        <f>Actual_Small_StdOffer_Lds!Q263-Actual_Small_ReconciledStdOffer!Q263</f>
        <v>2.7830000000000013</v>
      </c>
      <c r="R263" s="7">
        <f>Actual_Small_StdOffer_Lds!R263-Actual_Small_ReconciledStdOffer!R263</f>
        <v>3.0010000000000048</v>
      </c>
      <c r="S263" s="7">
        <f>Actual_Small_StdOffer_Lds!S263-Actual_Small_ReconciledStdOffer!S263</f>
        <v>3.1380000000000052</v>
      </c>
      <c r="T263" s="7">
        <f>Actual_Small_StdOffer_Lds!T263-Actual_Small_ReconciledStdOffer!T263</f>
        <v>2.9950000000000045</v>
      </c>
      <c r="U263" s="7">
        <f>Actual_Small_StdOffer_Lds!U263-Actual_Small_ReconciledStdOffer!U263</f>
        <v>2.9189999999999969</v>
      </c>
      <c r="V263" s="7">
        <f>Actual_Small_StdOffer_Lds!V263-Actual_Small_ReconciledStdOffer!V263</f>
        <v>2.7459999999999951</v>
      </c>
      <c r="W263" s="7">
        <f>Actual_Small_StdOffer_Lds!W263-Actual_Small_ReconciledStdOffer!W263</f>
        <v>2.5269999999999868</v>
      </c>
      <c r="X263" s="7">
        <f>Actual_Small_StdOffer_Lds!X263-Actual_Small_ReconciledStdOffer!X263</f>
        <v>2.3149999999999977</v>
      </c>
      <c r="Y263" s="7">
        <f>Actual_Small_StdOffer_Lds!Y263-Actual_Small_ReconciledStdOffer!Y263</f>
        <v>2.1610000000000014</v>
      </c>
    </row>
    <row r="264" spans="1:25" x14ac:dyDescent="0.2">
      <c r="A264" s="5">
        <f>Actual_Small_StdOffer_Lds!A264</f>
        <v>45549</v>
      </c>
      <c r="B264" s="7">
        <f>Actual_Small_StdOffer_Lds!B264-Actual_Small_ReconciledStdOffer!B264</f>
        <v>2.0449999999999946</v>
      </c>
      <c r="C264" s="7">
        <f>Actual_Small_StdOffer_Lds!C264-Actual_Small_ReconciledStdOffer!C264</f>
        <v>1.9549999999999983</v>
      </c>
      <c r="D264" s="7">
        <f>Actual_Small_StdOffer_Lds!D264-Actual_Small_ReconciledStdOffer!D264</f>
        <v>1.902000000000001</v>
      </c>
      <c r="E264" s="7">
        <f>Actual_Small_StdOffer_Lds!E264-Actual_Small_ReconciledStdOffer!E264</f>
        <v>1.8830000000000027</v>
      </c>
      <c r="F264" s="7">
        <f>Actual_Small_StdOffer_Lds!F264-Actual_Small_ReconciledStdOffer!F264</f>
        <v>1.9149999999999991</v>
      </c>
      <c r="G264" s="7">
        <f>Actual_Small_StdOffer_Lds!G264-Actual_Small_ReconciledStdOffer!G264</f>
        <v>1.9890000000000043</v>
      </c>
      <c r="H264" s="7">
        <f>Actual_Small_StdOffer_Lds!H264-Actual_Small_ReconciledStdOffer!H264</f>
        <v>2.039999999999992</v>
      </c>
      <c r="I264" s="7">
        <f>Actual_Small_StdOffer_Lds!I264-Actual_Small_ReconciledStdOffer!I264</f>
        <v>2.2400000000000091</v>
      </c>
      <c r="J264" s="7">
        <f>Actual_Small_StdOffer_Lds!J264-Actual_Small_ReconciledStdOffer!J264</f>
        <v>2.3880000000000052</v>
      </c>
      <c r="K264" s="7">
        <f>Actual_Small_StdOffer_Lds!K264-Actual_Small_ReconciledStdOffer!K264</f>
        <v>2.3980000000000103</v>
      </c>
      <c r="L264" s="7">
        <f>Actual_Small_StdOffer_Lds!L264-Actual_Small_ReconciledStdOffer!L264</f>
        <v>2.3800000000000097</v>
      </c>
      <c r="M264" s="7">
        <f>Actual_Small_StdOffer_Lds!M264-Actual_Small_ReconciledStdOffer!M264</f>
        <v>2.5060000000000002</v>
      </c>
      <c r="N264" s="7">
        <f>Actual_Small_StdOffer_Lds!N264-Actual_Small_ReconciledStdOffer!N264</f>
        <v>2.3960000000000008</v>
      </c>
      <c r="O264" s="7">
        <f>Actual_Small_StdOffer_Lds!O264-Actual_Small_ReconciledStdOffer!O264</f>
        <v>2.3580000000000041</v>
      </c>
      <c r="P264" s="7">
        <f>Actual_Small_StdOffer_Lds!P264-Actual_Small_ReconciledStdOffer!P264</f>
        <v>2.2409999999999997</v>
      </c>
      <c r="Q264" s="7">
        <f>Actual_Small_StdOffer_Lds!Q264-Actual_Small_ReconciledStdOffer!Q264</f>
        <v>2.5290000000000106</v>
      </c>
      <c r="R264" s="7">
        <f>Actual_Small_StdOffer_Lds!R264-Actual_Small_ReconciledStdOffer!R264</f>
        <v>2.7399999999999949</v>
      </c>
      <c r="S264" s="7">
        <f>Actual_Small_StdOffer_Lds!S264-Actual_Small_ReconciledStdOffer!S264</f>
        <v>2.9540000000000077</v>
      </c>
      <c r="T264" s="7">
        <f>Actual_Small_StdOffer_Lds!T264-Actual_Small_ReconciledStdOffer!T264</f>
        <v>2.7219999999999942</v>
      </c>
      <c r="U264" s="7">
        <f>Actual_Small_StdOffer_Lds!U264-Actual_Small_ReconciledStdOffer!U264</f>
        <v>2.6200000000000045</v>
      </c>
      <c r="V264" s="7">
        <f>Actual_Small_StdOffer_Lds!V264-Actual_Small_ReconciledStdOffer!V264</f>
        <v>2.5799999999999983</v>
      </c>
      <c r="W264" s="7">
        <f>Actual_Small_StdOffer_Lds!W264-Actual_Small_ReconciledStdOffer!W264</f>
        <v>2.4620000000000033</v>
      </c>
      <c r="X264" s="7">
        <f>Actual_Small_StdOffer_Lds!X264-Actual_Small_ReconciledStdOffer!X264</f>
        <v>2.1730000000000018</v>
      </c>
      <c r="Y264" s="7">
        <f>Actual_Small_StdOffer_Lds!Y264-Actual_Small_ReconciledStdOffer!Y264</f>
        <v>2.0690000000000026</v>
      </c>
    </row>
    <row r="265" spans="1:25" x14ac:dyDescent="0.2">
      <c r="A265" s="5">
        <f>Actual_Small_StdOffer_Lds!A265</f>
        <v>45550</v>
      </c>
      <c r="B265" s="7">
        <f>Actual_Small_StdOffer_Lds!B265-Actual_Small_ReconciledStdOffer!B265</f>
        <v>2.1390000000000029</v>
      </c>
      <c r="C265" s="7">
        <f>Actual_Small_StdOffer_Lds!C265-Actual_Small_ReconciledStdOffer!C265</f>
        <v>2.0240000000000009</v>
      </c>
      <c r="D265" s="7">
        <f>Actual_Small_StdOffer_Lds!D265-Actual_Small_ReconciledStdOffer!D265</f>
        <v>1.9669999999999987</v>
      </c>
      <c r="E265" s="7">
        <f>Actual_Small_StdOffer_Lds!E265-Actual_Small_ReconciledStdOffer!E265</f>
        <v>1.9609999999999985</v>
      </c>
      <c r="F265" s="7">
        <f>Actual_Small_StdOffer_Lds!F265-Actual_Small_ReconciledStdOffer!F265</f>
        <v>1.9759999999999991</v>
      </c>
      <c r="G265" s="7">
        <f>Actual_Small_StdOffer_Lds!G265-Actual_Small_ReconciledStdOffer!G265</f>
        <v>2.0839999999999961</v>
      </c>
      <c r="H265" s="7">
        <f>Actual_Small_StdOffer_Lds!H265-Actual_Small_ReconciledStdOffer!H265</f>
        <v>2.2880000000000038</v>
      </c>
      <c r="I265" s="7">
        <f>Actual_Small_StdOffer_Lds!I265-Actual_Small_ReconciledStdOffer!I265</f>
        <v>2.3359999999999985</v>
      </c>
      <c r="J265" s="7">
        <f>Actual_Small_StdOffer_Lds!J265-Actual_Small_ReconciledStdOffer!J265</f>
        <v>2.4560000000000031</v>
      </c>
      <c r="K265" s="7">
        <f>Actual_Small_StdOffer_Lds!K265-Actual_Small_ReconciledStdOffer!K265</f>
        <v>2.445999999999998</v>
      </c>
      <c r="L265" s="7">
        <f>Actual_Small_StdOffer_Lds!L265-Actual_Small_ReconciledStdOffer!L265</f>
        <v>2.4519999999999982</v>
      </c>
      <c r="M265" s="7">
        <f>Actual_Small_StdOffer_Lds!M265-Actual_Small_ReconciledStdOffer!M265</f>
        <v>2.4860000000000042</v>
      </c>
      <c r="N265" s="7">
        <f>Actual_Small_StdOffer_Lds!N265-Actual_Small_ReconciledStdOffer!N265</f>
        <v>2.6059999999999945</v>
      </c>
      <c r="O265" s="7">
        <f>Actual_Small_StdOffer_Lds!O265-Actual_Small_ReconciledStdOffer!O265</f>
        <v>2.6380000000000052</v>
      </c>
      <c r="P265" s="7">
        <f>Actual_Small_StdOffer_Lds!P265-Actual_Small_ReconciledStdOffer!P265</f>
        <v>2.7199999999999989</v>
      </c>
      <c r="Q265" s="7">
        <f>Actual_Small_StdOffer_Lds!Q265-Actual_Small_ReconciledStdOffer!Q265</f>
        <v>2.8840000000000003</v>
      </c>
      <c r="R265" s="7">
        <f>Actual_Small_StdOffer_Lds!R265-Actual_Small_ReconciledStdOffer!R265</f>
        <v>3.1680000000000064</v>
      </c>
      <c r="S265" s="7">
        <f>Actual_Small_StdOffer_Lds!S265-Actual_Small_ReconciledStdOffer!S265</f>
        <v>3.3840000000000003</v>
      </c>
      <c r="T265" s="7">
        <f>Actual_Small_StdOffer_Lds!T265-Actual_Small_ReconciledStdOffer!T265</f>
        <v>3.3200000000000074</v>
      </c>
      <c r="U265" s="7">
        <f>Actual_Small_StdOffer_Lds!U265-Actual_Small_ReconciledStdOffer!U265</f>
        <v>3.2209999999999894</v>
      </c>
      <c r="V265" s="7">
        <f>Actual_Small_StdOffer_Lds!V265-Actual_Small_ReconciledStdOffer!V265</f>
        <v>3.0139999999999958</v>
      </c>
      <c r="W265" s="7">
        <f>Actual_Small_StdOffer_Lds!W265-Actual_Small_ReconciledStdOffer!W265</f>
        <v>2.7259999999999991</v>
      </c>
      <c r="X265" s="7">
        <f>Actual_Small_StdOffer_Lds!X265-Actual_Small_ReconciledStdOffer!X265</f>
        <v>2.4350000000000023</v>
      </c>
      <c r="Y265" s="7">
        <f>Actual_Small_StdOffer_Lds!Y265-Actual_Small_ReconciledStdOffer!Y265</f>
        <v>2.2379999999999995</v>
      </c>
    </row>
    <row r="266" spans="1:25" x14ac:dyDescent="0.2">
      <c r="A266" s="5">
        <f>Actual_Small_StdOffer_Lds!A266</f>
        <v>45551</v>
      </c>
      <c r="B266" s="7">
        <f>Actual_Small_StdOffer_Lds!B266-Actual_Small_ReconciledStdOffer!B266</f>
        <v>1.7509999999999977</v>
      </c>
      <c r="C266" s="7">
        <f>Actual_Small_StdOffer_Lds!C266-Actual_Small_ReconciledStdOffer!C266</f>
        <v>1.6529999999999987</v>
      </c>
      <c r="D266" s="7">
        <f>Actual_Small_StdOffer_Lds!D266-Actual_Small_ReconciledStdOffer!D266</f>
        <v>1.5960000000000036</v>
      </c>
      <c r="E266" s="7">
        <f>Actual_Small_StdOffer_Lds!E266-Actual_Small_ReconciledStdOffer!E266</f>
        <v>1.6099999999999994</v>
      </c>
      <c r="F266" s="7">
        <f>Actual_Small_StdOffer_Lds!F266-Actual_Small_ReconciledStdOffer!F266</f>
        <v>1.1359999999999957</v>
      </c>
      <c r="G266" s="7">
        <f>Actual_Small_StdOffer_Lds!G266-Actual_Small_ReconciledStdOffer!G266</f>
        <v>1.3569999999999993</v>
      </c>
      <c r="H266" s="7">
        <f>Actual_Small_StdOffer_Lds!H266-Actual_Small_ReconciledStdOffer!H266</f>
        <v>1.5110000000000099</v>
      </c>
      <c r="I266" s="7">
        <f>Actual_Small_StdOffer_Lds!I266-Actual_Small_ReconciledStdOffer!I266</f>
        <v>1.76400000000001</v>
      </c>
      <c r="J266" s="7">
        <f>Actual_Small_StdOffer_Lds!J266-Actual_Small_ReconciledStdOffer!J266</f>
        <v>1.6710000000000065</v>
      </c>
      <c r="K266" s="7">
        <f>Actual_Small_StdOffer_Lds!K266-Actual_Small_ReconciledStdOffer!K266</f>
        <v>1.8059999999999974</v>
      </c>
      <c r="L266" s="7">
        <f>Actual_Small_StdOffer_Lds!L266-Actual_Small_ReconciledStdOffer!L266</f>
        <v>1.769999999999996</v>
      </c>
      <c r="M266" s="7">
        <f>Actual_Small_StdOffer_Lds!M266-Actual_Small_ReconciledStdOffer!M266</f>
        <v>1.9050000000000011</v>
      </c>
      <c r="N266" s="7">
        <f>Actual_Small_StdOffer_Lds!N266-Actual_Small_ReconciledStdOffer!N266</f>
        <v>1.9579999999999984</v>
      </c>
      <c r="O266" s="7">
        <f>Actual_Small_StdOffer_Lds!O266-Actual_Small_ReconciledStdOffer!O266</f>
        <v>1.9939999999999998</v>
      </c>
      <c r="P266" s="7">
        <f>Actual_Small_StdOffer_Lds!P266-Actual_Small_ReconciledStdOffer!P266</f>
        <v>2.3680000000000092</v>
      </c>
      <c r="Q266" s="7">
        <f>Actual_Small_StdOffer_Lds!Q266-Actual_Small_ReconciledStdOffer!Q266</f>
        <v>2.6129999999999995</v>
      </c>
      <c r="R266" s="7">
        <f>Actual_Small_StdOffer_Lds!R266-Actual_Small_ReconciledStdOffer!R266</f>
        <v>2.5559999999999974</v>
      </c>
      <c r="S266" s="7">
        <f>Actual_Small_StdOffer_Lds!S266-Actual_Small_ReconciledStdOffer!S266</f>
        <v>2.7419999999999902</v>
      </c>
      <c r="T266" s="7">
        <f>Actual_Small_StdOffer_Lds!T266-Actual_Small_ReconciledStdOffer!T266</f>
        <v>2.5670000000000073</v>
      </c>
      <c r="U266" s="7">
        <f>Actual_Small_StdOffer_Lds!U266-Actual_Small_ReconciledStdOffer!U266</f>
        <v>2.4129999999999967</v>
      </c>
      <c r="V266" s="7">
        <f>Actual_Small_StdOffer_Lds!V266-Actual_Small_ReconciledStdOffer!V266</f>
        <v>2.1450000000000102</v>
      </c>
      <c r="W266" s="7">
        <f>Actual_Small_StdOffer_Lds!W266-Actual_Small_ReconciledStdOffer!W266</f>
        <v>1.8629999999999995</v>
      </c>
      <c r="X266" s="7">
        <f>Actual_Small_StdOffer_Lds!X266-Actual_Small_ReconciledStdOffer!X266</f>
        <v>1.6140000000000043</v>
      </c>
      <c r="Y266" s="7">
        <f>Actual_Small_StdOffer_Lds!Y266-Actual_Small_ReconciledStdOffer!Y266</f>
        <v>1.6090000000000089</v>
      </c>
    </row>
    <row r="267" spans="1:25" x14ac:dyDescent="0.2">
      <c r="A267" s="5">
        <f>Actual_Small_StdOffer_Lds!A267</f>
        <v>45552</v>
      </c>
      <c r="B267" s="7">
        <f>Actual_Small_StdOffer_Lds!B267-Actual_Small_ReconciledStdOffer!B267</f>
        <v>1.2659999999999982</v>
      </c>
      <c r="C267" s="7">
        <f>Actual_Small_StdOffer_Lds!C267-Actual_Small_ReconciledStdOffer!C267</f>
        <v>1.1450000000000031</v>
      </c>
      <c r="D267" s="7">
        <f>Actual_Small_StdOffer_Lds!D267-Actual_Small_ReconciledStdOffer!D267</f>
        <v>1.2370000000000019</v>
      </c>
      <c r="E267" s="7">
        <f>Actual_Small_StdOffer_Lds!E267-Actual_Small_ReconciledStdOffer!E267</f>
        <v>1.3590000000000018</v>
      </c>
      <c r="F267" s="7">
        <f>Actual_Small_StdOffer_Lds!F267-Actual_Small_ReconciledStdOffer!F267</f>
        <v>1.0810000000000031</v>
      </c>
      <c r="G267" s="7">
        <f>Actual_Small_StdOffer_Lds!G267-Actual_Small_ReconciledStdOffer!G267</f>
        <v>1.2060000000000031</v>
      </c>
      <c r="H267" s="7">
        <f>Actual_Small_StdOffer_Lds!H267-Actual_Small_ReconciledStdOffer!H267</f>
        <v>1.3910000000000053</v>
      </c>
      <c r="I267" s="7">
        <f>Actual_Small_StdOffer_Lds!I267-Actual_Small_ReconciledStdOffer!I267</f>
        <v>1.7749999999999915</v>
      </c>
      <c r="J267" s="7">
        <f>Actual_Small_StdOffer_Lds!J267-Actual_Small_ReconciledStdOffer!J267</f>
        <v>1.7169999999999987</v>
      </c>
      <c r="K267" s="7">
        <f>Actual_Small_StdOffer_Lds!K267-Actual_Small_ReconciledStdOffer!K267</f>
        <v>1.561000000000007</v>
      </c>
      <c r="L267" s="7">
        <f>Actual_Small_StdOffer_Lds!L267-Actual_Small_ReconciledStdOffer!L267</f>
        <v>1.6140000000000043</v>
      </c>
      <c r="M267" s="7">
        <f>Actual_Small_StdOffer_Lds!M267-Actual_Small_ReconciledStdOffer!M267</f>
        <v>1.8059999999999974</v>
      </c>
      <c r="N267" s="7">
        <f>Actual_Small_StdOffer_Lds!N267-Actual_Small_ReconciledStdOffer!N267</f>
        <v>1.9410000000000025</v>
      </c>
      <c r="O267" s="7">
        <f>Actual_Small_StdOffer_Lds!O267-Actual_Small_ReconciledStdOffer!O267</f>
        <v>2.0189999999999912</v>
      </c>
      <c r="P267" s="7">
        <f>Actual_Small_StdOffer_Lds!P267-Actual_Small_ReconciledStdOffer!P267</f>
        <v>2.2060000000000031</v>
      </c>
      <c r="Q267" s="7">
        <f>Actual_Small_StdOffer_Lds!Q267-Actual_Small_ReconciledStdOffer!Q267</f>
        <v>2.6980000000000075</v>
      </c>
      <c r="R267" s="7">
        <f>Actual_Small_StdOffer_Lds!R267-Actual_Small_ReconciledStdOffer!R267</f>
        <v>2.5689999999999884</v>
      </c>
      <c r="S267" s="7">
        <f>Actual_Small_StdOffer_Lds!S267-Actual_Small_ReconciledStdOffer!S267</f>
        <v>2.7169999999999987</v>
      </c>
      <c r="T267" s="7">
        <f>Actual_Small_StdOffer_Lds!T267-Actual_Small_ReconciledStdOffer!T267</f>
        <v>2.5910000000000082</v>
      </c>
      <c r="U267" s="7">
        <f>Actual_Small_StdOffer_Lds!U267-Actual_Small_ReconciledStdOffer!U267</f>
        <v>2.4749999999999943</v>
      </c>
      <c r="V267" s="7">
        <f>Actual_Small_StdOffer_Lds!V267-Actual_Small_ReconciledStdOffer!V267</f>
        <v>2.1300000000000097</v>
      </c>
      <c r="W267" s="7">
        <f>Actual_Small_StdOffer_Lds!W267-Actual_Small_ReconciledStdOffer!W267</f>
        <v>1.8970000000000056</v>
      </c>
      <c r="X267" s="7">
        <f>Actual_Small_StdOffer_Lds!X267-Actual_Small_ReconciledStdOffer!X267</f>
        <v>1.6499999999999915</v>
      </c>
      <c r="Y267" s="7">
        <f>Actual_Small_StdOffer_Lds!Y267-Actual_Small_ReconciledStdOffer!Y267</f>
        <v>1.5900000000000034</v>
      </c>
    </row>
    <row r="268" spans="1:25" x14ac:dyDescent="0.2">
      <c r="A268" s="5">
        <f>Actual_Small_StdOffer_Lds!A268</f>
        <v>45553</v>
      </c>
      <c r="B268" s="7">
        <f>Actual_Small_StdOffer_Lds!B268-Actual_Small_ReconciledStdOffer!B268</f>
        <v>1.5069999999999908</v>
      </c>
      <c r="C268" s="7">
        <f>Actual_Small_StdOffer_Lds!C268-Actual_Small_ReconciledStdOffer!C268</f>
        <v>1.3939999999999984</v>
      </c>
      <c r="D268" s="7">
        <f>Actual_Small_StdOffer_Lds!D268-Actual_Small_ReconciledStdOffer!D268</f>
        <v>1.4649999999999963</v>
      </c>
      <c r="E268" s="7">
        <f>Actual_Small_StdOffer_Lds!E268-Actual_Small_ReconciledStdOffer!E268</f>
        <v>1.5499999999999972</v>
      </c>
      <c r="F268" s="7">
        <f>Actual_Small_StdOffer_Lds!F268-Actual_Small_ReconciledStdOffer!F268</f>
        <v>1.2989999999999995</v>
      </c>
      <c r="G268" s="7">
        <f>Actual_Small_StdOffer_Lds!G268-Actual_Small_ReconciledStdOffer!G268</f>
        <v>1.3940000000000055</v>
      </c>
      <c r="H268" s="7">
        <f>Actual_Small_StdOffer_Lds!H268-Actual_Small_ReconciledStdOffer!H268</f>
        <v>1.5760000000000076</v>
      </c>
      <c r="I268" s="7">
        <f>Actual_Small_StdOffer_Lds!I268-Actual_Small_ReconciledStdOffer!I268</f>
        <v>1.7560000000000002</v>
      </c>
      <c r="J268" s="7">
        <f>Actual_Small_StdOffer_Lds!J268-Actual_Small_ReconciledStdOffer!J268</f>
        <v>1.8840000000000003</v>
      </c>
      <c r="K268" s="7">
        <f>Actual_Small_StdOffer_Lds!K268-Actual_Small_ReconciledStdOffer!K268</f>
        <v>1.8640000000000043</v>
      </c>
      <c r="L268" s="7">
        <f>Actual_Small_StdOffer_Lds!L268-Actual_Small_ReconciledStdOffer!L268</f>
        <v>1.8849999999999909</v>
      </c>
      <c r="M268" s="7">
        <f>Actual_Small_StdOffer_Lds!M268-Actual_Small_ReconciledStdOffer!M268</f>
        <v>2.0120000000000005</v>
      </c>
      <c r="N268" s="7">
        <f>Actual_Small_StdOffer_Lds!N268-Actual_Small_ReconciledStdOffer!N268</f>
        <v>2.0660000000000025</v>
      </c>
      <c r="O268" s="7">
        <f>Actual_Small_StdOffer_Lds!O268-Actual_Small_ReconciledStdOffer!O268</f>
        <v>2.0720000000000027</v>
      </c>
      <c r="P268" s="7">
        <f>Actual_Small_StdOffer_Lds!P268-Actual_Small_ReconciledStdOffer!P268</f>
        <v>2.3870000000000005</v>
      </c>
      <c r="Q268" s="7">
        <f>Actual_Small_StdOffer_Lds!Q268-Actual_Small_ReconciledStdOffer!Q268</f>
        <v>2.7549999999999955</v>
      </c>
      <c r="R268" s="7">
        <f>Actual_Small_StdOffer_Lds!R268-Actual_Small_ReconciledStdOffer!R268</f>
        <v>2.7289999999999992</v>
      </c>
      <c r="S268" s="7">
        <f>Actual_Small_StdOffer_Lds!S268-Actual_Small_ReconciledStdOffer!S268</f>
        <v>2.7399999999999949</v>
      </c>
      <c r="T268" s="7">
        <f>Actual_Small_StdOffer_Lds!T268-Actual_Small_ReconciledStdOffer!T268</f>
        <v>2.7090000000000032</v>
      </c>
      <c r="U268" s="7">
        <f>Actual_Small_StdOffer_Lds!U268-Actual_Small_ReconciledStdOffer!U268</f>
        <v>2.4989999999999952</v>
      </c>
      <c r="V268" s="7">
        <f>Actual_Small_StdOffer_Lds!V268-Actual_Small_ReconciledStdOffer!V268</f>
        <v>2.2049999999999983</v>
      </c>
      <c r="W268" s="7">
        <f>Actual_Small_StdOffer_Lds!W268-Actual_Small_ReconciledStdOffer!W268</f>
        <v>1.9959999999999951</v>
      </c>
      <c r="X268" s="7">
        <f>Actual_Small_StdOffer_Lds!X268-Actual_Small_ReconciledStdOffer!X268</f>
        <v>1.7190000000000083</v>
      </c>
      <c r="Y268" s="7">
        <f>Actual_Small_StdOffer_Lds!Y268-Actual_Small_ReconciledStdOffer!Y268</f>
        <v>1.6890000000000072</v>
      </c>
    </row>
    <row r="269" spans="1:25" x14ac:dyDescent="0.2">
      <c r="A269" s="5">
        <f>Actual_Small_StdOffer_Lds!A269</f>
        <v>45554</v>
      </c>
      <c r="B269" s="7">
        <f>Actual_Small_StdOffer_Lds!B269-Actual_Small_ReconciledStdOffer!B269</f>
        <v>1.1039999999999992</v>
      </c>
      <c r="C269" s="7">
        <f>Actual_Small_StdOffer_Lds!C269-Actual_Small_ReconciledStdOffer!C269</f>
        <v>1.0810000000000031</v>
      </c>
      <c r="D269" s="7">
        <f>Actual_Small_StdOffer_Lds!D269-Actual_Small_ReconciledStdOffer!D269</f>
        <v>1.1530000000000058</v>
      </c>
      <c r="E269" s="7">
        <f>Actual_Small_StdOffer_Lds!E269-Actual_Small_ReconciledStdOffer!E269</f>
        <v>1.1799999999999997</v>
      </c>
      <c r="F269" s="7">
        <f>Actual_Small_StdOffer_Lds!F269-Actual_Small_ReconciledStdOffer!F269</f>
        <v>0.91700000000000159</v>
      </c>
      <c r="G269" s="7">
        <f>Actual_Small_StdOffer_Lds!G269-Actual_Small_ReconciledStdOffer!G269</f>
        <v>1.1980000000000075</v>
      </c>
      <c r="H269" s="7">
        <f>Actual_Small_StdOffer_Lds!H269-Actual_Small_ReconciledStdOffer!H269</f>
        <v>1.3670000000000044</v>
      </c>
      <c r="I269" s="7">
        <f>Actual_Small_StdOffer_Lds!I269-Actual_Small_ReconciledStdOffer!I269</f>
        <v>1.4349999999999881</v>
      </c>
      <c r="J269" s="7">
        <f>Actual_Small_StdOffer_Lds!J269-Actual_Small_ReconciledStdOffer!J269</f>
        <v>1.6239999999999952</v>
      </c>
      <c r="K269" s="7">
        <f>Actual_Small_StdOffer_Lds!K269-Actual_Small_ReconciledStdOffer!K269</f>
        <v>1.6670000000000016</v>
      </c>
      <c r="L269" s="7">
        <f>Actual_Small_StdOffer_Lds!L269-Actual_Small_ReconciledStdOffer!L269</f>
        <v>1.5799999999999983</v>
      </c>
      <c r="M269" s="7">
        <f>Actual_Small_StdOffer_Lds!M269-Actual_Small_ReconciledStdOffer!M269</f>
        <v>1.7070000000000078</v>
      </c>
      <c r="N269" s="7">
        <f>Actual_Small_StdOffer_Lds!N269-Actual_Small_ReconciledStdOffer!N269</f>
        <v>1.5889999999999986</v>
      </c>
      <c r="O269" s="7">
        <f>Actual_Small_StdOffer_Lds!O269-Actual_Small_ReconciledStdOffer!O269</f>
        <v>1.6280000000000001</v>
      </c>
      <c r="P269" s="7">
        <f>Actual_Small_StdOffer_Lds!P269-Actual_Small_ReconciledStdOffer!P269</f>
        <v>1.8920000000000101</v>
      </c>
      <c r="Q269" s="7">
        <f>Actual_Small_StdOffer_Lds!Q269-Actual_Small_ReconciledStdOffer!Q269</f>
        <v>2.179000000000002</v>
      </c>
      <c r="R269" s="7">
        <f>Actual_Small_StdOffer_Lds!R269-Actual_Small_ReconciledStdOffer!R269</f>
        <v>2.1110000000000042</v>
      </c>
      <c r="S269" s="7">
        <f>Actual_Small_StdOffer_Lds!S269-Actual_Small_ReconciledStdOffer!S269</f>
        <v>2.1839999999999975</v>
      </c>
      <c r="T269" s="7">
        <f>Actual_Small_StdOffer_Lds!T269-Actual_Small_ReconciledStdOffer!T269</f>
        <v>2.1419999999999959</v>
      </c>
      <c r="U269" s="7">
        <f>Actual_Small_StdOffer_Lds!U269-Actual_Small_ReconciledStdOffer!U269</f>
        <v>1.9740000000000038</v>
      </c>
      <c r="V269" s="7">
        <f>Actual_Small_StdOffer_Lds!V269-Actual_Small_ReconciledStdOffer!V269</f>
        <v>1.7290000000000134</v>
      </c>
      <c r="W269" s="7">
        <f>Actual_Small_StdOffer_Lds!W269-Actual_Small_ReconciledStdOffer!W269</f>
        <v>1.570999999999998</v>
      </c>
      <c r="X269" s="7">
        <f>Actual_Small_StdOffer_Lds!X269-Actual_Small_ReconciledStdOffer!X269</f>
        <v>1.3260000000000076</v>
      </c>
      <c r="Y269" s="7">
        <f>Actual_Small_StdOffer_Lds!Y269-Actual_Small_ReconciledStdOffer!Y269</f>
        <v>1.3369999999999891</v>
      </c>
    </row>
    <row r="270" spans="1:25" x14ac:dyDescent="0.2">
      <c r="A270" s="5">
        <f>Actual_Small_StdOffer_Lds!A270</f>
        <v>45555</v>
      </c>
      <c r="B270" s="7">
        <f>Actual_Small_StdOffer_Lds!B270-Actual_Small_ReconciledStdOffer!B270</f>
        <v>3.2809999999999988</v>
      </c>
      <c r="C270" s="7">
        <f>Actual_Small_StdOffer_Lds!C270-Actual_Small_ReconciledStdOffer!C270</f>
        <v>3.3659999999999997</v>
      </c>
      <c r="D270" s="7">
        <f>Actual_Small_StdOffer_Lds!D270-Actual_Small_ReconciledStdOffer!D270</f>
        <v>3.152000000000001</v>
      </c>
      <c r="E270" s="7">
        <f>Actual_Small_StdOffer_Lds!E270-Actual_Small_ReconciledStdOffer!E270</f>
        <v>2.9590000000000032</v>
      </c>
      <c r="F270" s="7">
        <f>Actual_Small_StdOffer_Lds!F270-Actual_Small_ReconciledStdOffer!F270</f>
        <v>2.6499999999999986</v>
      </c>
      <c r="G270" s="7">
        <f>Actual_Small_StdOffer_Lds!G270-Actual_Small_ReconciledStdOffer!G270</f>
        <v>3.1210000000000093</v>
      </c>
      <c r="H270" s="7">
        <f>Actual_Small_StdOffer_Lds!H270-Actual_Small_ReconciledStdOffer!H270</f>
        <v>3.394999999999996</v>
      </c>
      <c r="I270" s="7">
        <f>Actual_Small_StdOffer_Lds!I270-Actual_Small_ReconciledStdOffer!I270</f>
        <v>2.7839999999999918</v>
      </c>
      <c r="J270" s="7">
        <f>Actual_Small_StdOffer_Lds!J270-Actual_Small_ReconciledStdOffer!J270</f>
        <v>2.0040000000000049</v>
      </c>
      <c r="K270" s="7">
        <f>Actual_Small_StdOffer_Lds!K270-Actual_Small_ReconciledStdOffer!K270</f>
        <v>1.7569999999999908</v>
      </c>
      <c r="L270" s="7">
        <f>Actual_Small_StdOffer_Lds!L270-Actual_Small_ReconciledStdOffer!L270</f>
        <v>1.5480000000000018</v>
      </c>
      <c r="M270" s="7">
        <f>Actual_Small_StdOffer_Lds!M270-Actual_Small_ReconciledStdOffer!M270</f>
        <v>1.7489999999999952</v>
      </c>
      <c r="N270" s="7">
        <f>Actual_Small_StdOffer_Lds!N270-Actual_Small_ReconciledStdOffer!N270</f>
        <v>1.5109999999999957</v>
      </c>
      <c r="O270" s="7">
        <f>Actual_Small_StdOffer_Lds!O270-Actual_Small_ReconciledStdOffer!O270</f>
        <v>1.4630000000000081</v>
      </c>
      <c r="P270" s="7">
        <f>Actual_Small_StdOffer_Lds!P270-Actual_Small_ReconciledStdOffer!P270</f>
        <v>1.6349999999999909</v>
      </c>
      <c r="Q270" s="7">
        <f>Actual_Small_StdOffer_Lds!Q270-Actual_Small_ReconciledStdOffer!Q270</f>
        <v>1.9189999999999969</v>
      </c>
      <c r="R270" s="7">
        <f>Actual_Small_StdOffer_Lds!R270-Actual_Small_ReconciledStdOffer!R270</f>
        <v>2.5440000000000111</v>
      </c>
      <c r="S270" s="7">
        <f>Actual_Small_StdOffer_Lds!S270-Actual_Small_ReconciledStdOffer!S270</f>
        <v>2.9740000000000038</v>
      </c>
      <c r="T270" s="7">
        <f>Actual_Small_StdOffer_Lds!T270-Actual_Small_ReconciledStdOffer!T270</f>
        <v>3.5959999999999894</v>
      </c>
      <c r="U270" s="7">
        <f>Actual_Small_StdOffer_Lds!U270-Actual_Small_ReconciledStdOffer!U270</f>
        <v>3.6310000000000002</v>
      </c>
      <c r="V270" s="7">
        <f>Actual_Small_StdOffer_Lds!V270-Actual_Small_ReconciledStdOffer!V270</f>
        <v>3.375</v>
      </c>
      <c r="W270" s="7">
        <f>Actual_Small_StdOffer_Lds!W270-Actual_Small_ReconciledStdOffer!W270</f>
        <v>2.5229999999999961</v>
      </c>
      <c r="X270" s="7">
        <f>Actual_Small_StdOffer_Lds!X270-Actual_Small_ReconciledStdOffer!X270</f>
        <v>2.0899999999999892</v>
      </c>
      <c r="Y270" s="7">
        <f>Actual_Small_StdOffer_Lds!Y270-Actual_Small_ReconciledStdOffer!Y270</f>
        <v>1.6139999999999901</v>
      </c>
    </row>
    <row r="271" spans="1:25" x14ac:dyDescent="0.2">
      <c r="A271" s="5">
        <f>Actual_Small_StdOffer_Lds!A271</f>
        <v>45556</v>
      </c>
      <c r="B271" s="7">
        <f>Actual_Small_StdOffer_Lds!B271-Actual_Small_ReconciledStdOffer!B271</f>
        <v>1.1510000000000034</v>
      </c>
      <c r="C271" s="7">
        <f>Actual_Small_StdOffer_Lds!C271-Actual_Small_ReconciledStdOffer!C271</f>
        <v>1.1480000000000032</v>
      </c>
      <c r="D271" s="7">
        <f>Actual_Small_StdOffer_Lds!D271-Actual_Small_ReconciledStdOffer!D271</f>
        <v>1.0910000000000011</v>
      </c>
      <c r="E271" s="7">
        <f>Actual_Small_StdOffer_Lds!E271-Actual_Small_ReconciledStdOffer!E271</f>
        <v>1.0659999999999954</v>
      </c>
      <c r="F271" s="7">
        <f>Actual_Small_StdOffer_Lds!F271-Actual_Small_ReconciledStdOffer!F271</f>
        <v>1.1129999999999995</v>
      </c>
      <c r="G271" s="7">
        <f>Actual_Small_StdOffer_Lds!G271-Actual_Small_ReconciledStdOffer!G271</f>
        <v>1.2180000000000035</v>
      </c>
      <c r="H271" s="7">
        <f>Actual_Small_StdOffer_Lds!H271-Actual_Small_ReconciledStdOffer!H271</f>
        <v>1.2450000000000045</v>
      </c>
      <c r="I271" s="7">
        <f>Actual_Small_StdOffer_Lds!I271-Actual_Small_ReconciledStdOffer!I271</f>
        <v>1.4010000000000105</v>
      </c>
      <c r="J271" s="7">
        <f>Actual_Small_StdOffer_Lds!J271-Actual_Small_ReconciledStdOffer!J271</f>
        <v>1.4540000000000077</v>
      </c>
      <c r="K271" s="7">
        <f>Actual_Small_StdOffer_Lds!K271-Actual_Small_ReconciledStdOffer!K271</f>
        <v>1.4500000000000028</v>
      </c>
      <c r="L271" s="7">
        <f>Actual_Small_StdOffer_Lds!L271-Actual_Small_ReconciledStdOffer!L271</f>
        <v>1.4369999999999976</v>
      </c>
      <c r="M271" s="7">
        <f>Actual_Small_StdOffer_Lds!M271-Actual_Small_ReconciledStdOffer!M271</f>
        <v>1.6170000000000044</v>
      </c>
      <c r="N271" s="7">
        <f>Actual_Small_StdOffer_Lds!N271-Actual_Small_ReconciledStdOffer!N271</f>
        <v>1.445999999999998</v>
      </c>
      <c r="O271" s="7">
        <f>Actual_Small_StdOffer_Lds!O271-Actual_Small_ReconciledStdOffer!O271</f>
        <v>1.4249999999999972</v>
      </c>
      <c r="P271" s="7">
        <f>Actual_Small_StdOffer_Lds!P271-Actual_Small_ReconciledStdOffer!P271</f>
        <v>1.4550000000000054</v>
      </c>
      <c r="Q271" s="7">
        <f>Actual_Small_StdOffer_Lds!Q271-Actual_Small_ReconciledStdOffer!Q271</f>
        <v>1.4989999999999952</v>
      </c>
      <c r="R271" s="7">
        <f>Actual_Small_StdOffer_Lds!R271-Actual_Small_ReconciledStdOffer!R271</f>
        <v>1.695999999999998</v>
      </c>
      <c r="S271" s="7">
        <f>Actual_Small_StdOffer_Lds!S271-Actual_Small_ReconciledStdOffer!S271</f>
        <v>1.7950000000000017</v>
      </c>
      <c r="T271" s="7">
        <f>Actual_Small_StdOffer_Lds!T271-Actual_Small_ReconciledStdOffer!T271</f>
        <v>1.8130000000000024</v>
      </c>
      <c r="U271" s="7">
        <f>Actual_Small_StdOffer_Lds!U271-Actual_Small_ReconciledStdOffer!U271</f>
        <v>1.7049999999999983</v>
      </c>
      <c r="V271" s="7">
        <f>Actual_Small_StdOffer_Lds!V271-Actual_Small_ReconciledStdOffer!V271</f>
        <v>1.6239999999999952</v>
      </c>
      <c r="W271" s="7">
        <f>Actual_Small_StdOffer_Lds!W271-Actual_Small_ReconciledStdOffer!W271</f>
        <v>1.5060000000000002</v>
      </c>
      <c r="X271" s="7">
        <f>Actual_Small_StdOffer_Lds!X271-Actual_Small_ReconciledStdOffer!X271</f>
        <v>1.3760000000000048</v>
      </c>
      <c r="Y271" s="7">
        <f>Actual_Small_StdOffer_Lds!Y271-Actual_Small_ReconciledStdOffer!Y271</f>
        <v>1.2610000000000028</v>
      </c>
    </row>
    <row r="272" spans="1:25" x14ac:dyDescent="0.2">
      <c r="A272" s="5">
        <f>Actual_Small_StdOffer_Lds!A272</f>
        <v>45557</v>
      </c>
      <c r="B272" s="7">
        <f>Actual_Small_StdOffer_Lds!B272-Actual_Small_ReconciledStdOffer!B272</f>
        <v>1.2070000000000007</v>
      </c>
      <c r="C272" s="7">
        <f>Actual_Small_StdOffer_Lds!C272-Actual_Small_ReconciledStdOffer!C272</f>
        <v>1.1110000000000042</v>
      </c>
      <c r="D272" s="7">
        <f>Actual_Small_StdOffer_Lds!D272-Actual_Small_ReconciledStdOffer!D272</f>
        <v>1.0719999999999956</v>
      </c>
      <c r="E272" s="7">
        <f>Actual_Small_StdOffer_Lds!E272-Actual_Small_ReconciledStdOffer!E272</f>
        <v>1.088000000000001</v>
      </c>
      <c r="F272" s="7">
        <f>Actual_Small_StdOffer_Lds!F272-Actual_Small_ReconciledStdOffer!F272</f>
        <v>1.0609999999999999</v>
      </c>
      <c r="G272" s="7">
        <f>Actual_Small_StdOffer_Lds!G272-Actual_Small_ReconciledStdOffer!G272</f>
        <v>1.1479999999999961</v>
      </c>
      <c r="H272" s="7">
        <f>Actual_Small_StdOffer_Lds!H272-Actual_Small_ReconciledStdOffer!H272</f>
        <v>1.1769999999999996</v>
      </c>
      <c r="I272" s="7">
        <f>Actual_Small_StdOffer_Lds!I272-Actual_Small_ReconciledStdOffer!I272</f>
        <v>1.3400000000000034</v>
      </c>
      <c r="J272" s="7">
        <f>Actual_Small_StdOffer_Lds!J272-Actual_Small_ReconciledStdOffer!J272</f>
        <v>1.507000000000005</v>
      </c>
      <c r="K272" s="7">
        <f>Actual_Small_StdOffer_Lds!K272-Actual_Small_ReconciledStdOffer!K272</f>
        <v>1.6039999999999992</v>
      </c>
      <c r="L272" s="7">
        <f>Actual_Small_StdOffer_Lds!L272-Actual_Small_ReconciledStdOffer!L272</f>
        <v>1.465999999999994</v>
      </c>
      <c r="M272" s="7">
        <f>Actual_Small_StdOffer_Lds!M272-Actual_Small_ReconciledStdOffer!M272</f>
        <v>1.3869999999999933</v>
      </c>
      <c r="N272" s="7">
        <f>Actual_Small_StdOffer_Lds!N272-Actual_Small_ReconciledStdOffer!N272</f>
        <v>1.3740000000000023</v>
      </c>
      <c r="O272" s="7">
        <f>Actual_Small_StdOffer_Lds!O272-Actual_Small_ReconciledStdOffer!O272</f>
        <v>1.3569999999999993</v>
      </c>
      <c r="P272" s="7">
        <f>Actual_Small_StdOffer_Lds!P272-Actual_Small_ReconciledStdOffer!P272</f>
        <v>1.3560000000000016</v>
      </c>
      <c r="Q272" s="7">
        <f>Actual_Small_StdOffer_Lds!Q272-Actual_Small_ReconciledStdOffer!Q272</f>
        <v>1.4609999999999985</v>
      </c>
      <c r="R272" s="7">
        <f>Actual_Small_StdOffer_Lds!R272-Actual_Small_ReconciledStdOffer!R272</f>
        <v>1.7530000000000001</v>
      </c>
      <c r="S272" s="7">
        <f>Actual_Small_StdOffer_Lds!S272-Actual_Small_ReconciledStdOffer!S272</f>
        <v>1.8549999999999898</v>
      </c>
      <c r="T272" s="7">
        <f>Actual_Small_StdOffer_Lds!T272-Actual_Small_ReconciledStdOffer!T272</f>
        <v>1.8829999999999956</v>
      </c>
      <c r="U272" s="7">
        <f>Actual_Small_StdOffer_Lds!U272-Actual_Small_ReconciledStdOffer!U272</f>
        <v>1.8449999999999989</v>
      </c>
      <c r="V272" s="7">
        <f>Actual_Small_StdOffer_Lds!V272-Actual_Small_ReconciledStdOffer!V272</f>
        <v>1.6809999999999974</v>
      </c>
      <c r="W272" s="7">
        <f>Actual_Small_StdOffer_Lds!W272-Actual_Small_ReconciledStdOffer!W272</f>
        <v>1.4749999999999943</v>
      </c>
      <c r="X272" s="7">
        <f>Actual_Small_StdOffer_Lds!X272-Actual_Small_ReconciledStdOffer!X272</f>
        <v>1.320999999999998</v>
      </c>
      <c r="Y272" s="7">
        <f>Actual_Small_StdOffer_Lds!Y272-Actual_Small_ReconciledStdOffer!Y272</f>
        <v>1.179000000000002</v>
      </c>
    </row>
    <row r="273" spans="1:25" x14ac:dyDescent="0.2">
      <c r="A273" s="5">
        <f>Actual_Small_StdOffer_Lds!A273</f>
        <v>45558</v>
      </c>
      <c r="B273" s="7">
        <f>Actual_Small_StdOffer_Lds!B273-Actual_Small_ReconciledStdOffer!B273</f>
        <v>0.90500000000000114</v>
      </c>
      <c r="C273" s="7">
        <f>Actual_Small_StdOffer_Lds!C273-Actual_Small_ReconciledStdOffer!C273</f>
        <v>0.83500000000000085</v>
      </c>
      <c r="D273" s="7">
        <f>Actual_Small_StdOffer_Lds!D273-Actual_Small_ReconciledStdOffer!D273</f>
        <v>0.83399999999999608</v>
      </c>
      <c r="E273" s="7">
        <f>Actual_Small_StdOffer_Lds!E273-Actual_Small_ReconciledStdOffer!E273</f>
        <v>0.76899999999999835</v>
      </c>
      <c r="F273" s="7">
        <f>Actual_Small_StdOffer_Lds!F273-Actual_Small_ReconciledStdOffer!F273</f>
        <v>0.34599999999999653</v>
      </c>
      <c r="G273" s="7">
        <f>Actual_Small_StdOffer_Lds!G273-Actual_Small_ReconciledStdOffer!G273</f>
        <v>0.44200000000000017</v>
      </c>
      <c r="H273" s="7">
        <f>Actual_Small_StdOffer_Lds!H273-Actual_Small_ReconciledStdOffer!H273</f>
        <v>0.74199999999999022</v>
      </c>
      <c r="I273" s="7">
        <f>Actual_Small_StdOffer_Lds!I273-Actual_Small_ReconciledStdOffer!I273</f>
        <v>0.84799999999999898</v>
      </c>
      <c r="J273" s="7">
        <f>Actual_Small_StdOffer_Lds!J273-Actual_Small_ReconciledStdOffer!J273</f>
        <v>1.0510000000000019</v>
      </c>
      <c r="K273" s="7">
        <f>Actual_Small_StdOffer_Lds!K273-Actual_Small_ReconciledStdOffer!K273</f>
        <v>1.032999999999987</v>
      </c>
      <c r="L273" s="7">
        <f>Actual_Small_StdOffer_Lds!L273-Actual_Small_ReconciledStdOffer!L273</f>
        <v>0.90600000000000591</v>
      </c>
      <c r="M273" s="7">
        <f>Actual_Small_StdOffer_Lds!M273-Actual_Small_ReconciledStdOffer!M273</f>
        <v>0.94200000000000728</v>
      </c>
      <c r="N273" s="7">
        <f>Actual_Small_StdOffer_Lds!N273-Actual_Small_ReconciledStdOffer!N273</f>
        <v>0.91500000000000625</v>
      </c>
      <c r="O273" s="7">
        <f>Actual_Small_StdOffer_Lds!O273-Actual_Small_ReconciledStdOffer!O273</f>
        <v>0.93899999999999295</v>
      </c>
      <c r="P273" s="7">
        <f>Actual_Small_StdOffer_Lds!P273-Actual_Small_ReconciledStdOffer!P273</f>
        <v>1.0130000000000052</v>
      </c>
      <c r="Q273" s="7">
        <f>Actual_Small_StdOffer_Lds!Q273-Actual_Small_ReconciledStdOffer!Q273</f>
        <v>1.2819999999999965</v>
      </c>
      <c r="R273" s="7">
        <f>Actual_Small_StdOffer_Lds!R273-Actual_Small_ReconciledStdOffer!R273</f>
        <v>1.1920000000000073</v>
      </c>
      <c r="S273" s="7">
        <f>Actual_Small_StdOffer_Lds!S273-Actual_Small_ReconciledStdOffer!S273</f>
        <v>1.2109999999999985</v>
      </c>
      <c r="T273" s="7">
        <f>Actual_Small_StdOffer_Lds!T273-Actual_Small_ReconciledStdOffer!T273</f>
        <v>1.2489999999999952</v>
      </c>
      <c r="U273" s="7">
        <f>Actual_Small_StdOffer_Lds!U273-Actual_Small_ReconciledStdOffer!U273</f>
        <v>1.2069999999999936</v>
      </c>
      <c r="V273" s="7">
        <f>Actual_Small_StdOffer_Lds!V273-Actual_Small_ReconciledStdOffer!V273</f>
        <v>0.96500000000000341</v>
      </c>
      <c r="W273" s="7">
        <f>Actual_Small_StdOffer_Lds!W273-Actual_Small_ReconciledStdOffer!W273</f>
        <v>0.78300000000000125</v>
      </c>
      <c r="X273" s="7">
        <f>Actual_Small_StdOffer_Lds!X273-Actual_Small_ReconciledStdOffer!X273</f>
        <v>0.67799999999999727</v>
      </c>
      <c r="Y273" s="7">
        <f>Actual_Small_StdOffer_Lds!Y273-Actual_Small_ReconciledStdOffer!Y273</f>
        <v>0.76100000000000279</v>
      </c>
    </row>
    <row r="274" spans="1:25" x14ac:dyDescent="0.2">
      <c r="A274" s="5">
        <f>Actual_Small_StdOffer_Lds!A274</f>
        <v>45559</v>
      </c>
      <c r="B274" s="7">
        <f>Actual_Small_StdOffer_Lds!B274-Actual_Small_ReconciledStdOffer!B274</f>
        <v>0.60000000000000142</v>
      </c>
      <c r="C274" s="7">
        <f>Actual_Small_StdOffer_Lds!C274-Actual_Small_ReconciledStdOffer!C274</f>
        <v>0.52899999999999636</v>
      </c>
      <c r="D274" s="7">
        <f>Actual_Small_StdOffer_Lds!D274-Actual_Small_ReconciledStdOffer!D274</f>
        <v>0.5730000000000004</v>
      </c>
      <c r="E274" s="7">
        <f>Actual_Small_StdOffer_Lds!E274-Actual_Small_ReconciledStdOffer!E274</f>
        <v>0.68699999999999761</v>
      </c>
      <c r="F274" s="7">
        <f>Actual_Small_StdOffer_Lds!F274-Actual_Small_ReconciledStdOffer!F274</f>
        <v>0.40799999999999415</v>
      </c>
      <c r="G274" s="7">
        <f>Actual_Small_StdOffer_Lds!G274-Actual_Small_ReconciledStdOffer!G274</f>
        <v>0.57800000000000296</v>
      </c>
      <c r="H274" s="7">
        <f>Actual_Small_StdOffer_Lds!H274-Actual_Small_ReconciledStdOffer!H274</f>
        <v>0.60699999999999932</v>
      </c>
      <c r="I274" s="7">
        <f>Actual_Small_StdOffer_Lds!I274-Actual_Small_ReconciledStdOffer!I274</f>
        <v>0.80500000000000682</v>
      </c>
      <c r="J274" s="7">
        <f>Actual_Small_StdOffer_Lds!J274-Actual_Small_ReconciledStdOffer!J274</f>
        <v>0.71500000000000341</v>
      </c>
      <c r="K274" s="7">
        <f>Actual_Small_StdOffer_Lds!K274-Actual_Small_ReconciledStdOffer!K274</f>
        <v>0.62899999999999778</v>
      </c>
      <c r="L274" s="7">
        <f>Actual_Small_StdOffer_Lds!L274-Actual_Small_ReconciledStdOffer!L274</f>
        <v>0.65200000000000102</v>
      </c>
      <c r="M274" s="7">
        <f>Actual_Small_StdOffer_Lds!M274-Actual_Small_ReconciledStdOffer!M274</f>
        <v>0.72299999999999898</v>
      </c>
      <c r="N274" s="7">
        <f>Actual_Small_StdOffer_Lds!N274-Actual_Small_ReconciledStdOffer!N274</f>
        <v>0.77699999999999392</v>
      </c>
      <c r="O274" s="7">
        <f>Actual_Small_StdOffer_Lds!O274-Actual_Small_ReconciledStdOffer!O274</f>
        <v>0.5379999999999967</v>
      </c>
      <c r="P274" s="7">
        <f>Actual_Small_StdOffer_Lds!P274-Actual_Small_ReconciledStdOffer!P274</f>
        <v>0.70899999999999608</v>
      </c>
      <c r="Q274" s="7">
        <f>Actual_Small_StdOffer_Lds!Q274-Actual_Small_ReconciledStdOffer!Q274</f>
        <v>1.1539999999999964</v>
      </c>
      <c r="R274" s="7">
        <f>Actual_Small_StdOffer_Lds!R274-Actual_Small_ReconciledStdOffer!R274</f>
        <v>0.89900000000000091</v>
      </c>
      <c r="S274" s="7">
        <f>Actual_Small_StdOffer_Lds!S274-Actual_Small_ReconciledStdOffer!S274</f>
        <v>1.2009999999999934</v>
      </c>
      <c r="T274" s="7">
        <f>Actual_Small_StdOffer_Lds!T274-Actual_Small_ReconciledStdOffer!T274</f>
        <v>1.2019999999999982</v>
      </c>
      <c r="U274" s="7">
        <f>Actual_Small_StdOffer_Lds!U274-Actual_Small_ReconciledStdOffer!U274</f>
        <v>1.1490000000000009</v>
      </c>
      <c r="V274" s="7">
        <f>Actual_Small_StdOffer_Lds!V274-Actual_Small_ReconciledStdOffer!V274</f>
        <v>0.99099999999999966</v>
      </c>
      <c r="W274" s="7">
        <f>Actual_Small_StdOffer_Lds!W274-Actual_Small_ReconciledStdOffer!W274</f>
        <v>0.88500000000000512</v>
      </c>
      <c r="X274" s="7">
        <f>Actual_Small_StdOffer_Lds!X274-Actual_Small_ReconciledStdOffer!X274</f>
        <v>0.71399999999999864</v>
      </c>
      <c r="Y274" s="7">
        <f>Actual_Small_StdOffer_Lds!Y274-Actual_Small_ReconciledStdOffer!Y274</f>
        <v>0.73900000000000432</v>
      </c>
    </row>
    <row r="275" spans="1:25" x14ac:dyDescent="0.2">
      <c r="A275" s="5">
        <f>Actual_Small_StdOffer_Lds!A275</f>
        <v>45560</v>
      </c>
      <c r="B275" s="7">
        <f>Actual_Small_StdOffer_Lds!B275-Actual_Small_ReconciledStdOffer!B275</f>
        <v>0.56099999999999994</v>
      </c>
      <c r="C275" s="7">
        <f>Actual_Small_StdOffer_Lds!C275-Actual_Small_ReconciledStdOffer!C275</f>
        <v>0.3890000000000029</v>
      </c>
      <c r="D275" s="7">
        <f>Actual_Small_StdOffer_Lds!D275-Actual_Small_ReconciledStdOffer!D275</f>
        <v>0.45700000000000074</v>
      </c>
      <c r="E275" s="7">
        <f>Actual_Small_StdOffer_Lds!E275-Actual_Small_ReconciledStdOffer!E275</f>
        <v>0.59300000000000352</v>
      </c>
      <c r="F275" s="7">
        <f>Actual_Small_StdOffer_Lds!F275-Actual_Small_ReconciledStdOffer!F275</f>
        <v>0.31500000000000483</v>
      </c>
      <c r="G275" s="7">
        <f>Actual_Small_StdOffer_Lds!G275-Actual_Small_ReconciledStdOffer!G275</f>
        <v>0.33600000000000563</v>
      </c>
      <c r="H275" s="7">
        <f>Actual_Small_StdOffer_Lds!H275-Actual_Small_ReconciledStdOffer!H275</f>
        <v>0.45700000000000784</v>
      </c>
      <c r="I275" s="7">
        <f>Actual_Small_StdOffer_Lds!I275-Actual_Small_ReconciledStdOffer!I275</f>
        <v>0.68800000000000239</v>
      </c>
      <c r="J275" s="7">
        <f>Actual_Small_StdOffer_Lds!J275-Actual_Small_ReconciledStdOffer!J275</f>
        <v>0.87700000000000955</v>
      </c>
      <c r="K275" s="7">
        <f>Actual_Small_StdOffer_Lds!K275-Actual_Small_ReconciledStdOffer!K275</f>
        <v>0.86199999999999477</v>
      </c>
      <c r="L275" s="7">
        <f>Actual_Small_StdOffer_Lds!L275-Actual_Small_ReconciledStdOffer!L275</f>
        <v>0.70899999999998897</v>
      </c>
      <c r="M275" s="7">
        <f>Actual_Small_StdOffer_Lds!M275-Actual_Small_ReconciledStdOffer!M275</f>
        <v>0.70799999999999841</v>
      </c>
      <c r="N275" s="7">
        <f>Actual_Small_StdOffer_Lds!N275-Actual_Small_ReconciledStdOffer!N275</f>
        <v>0.69599999999999795</v>
      </c>
      <c r="O275" s="7">
        <f>Actual_Small_StdOffer_Lds!O275-Actual_Small_ReconciledStdOffer!O275</f>
        <v>0.64900000000000091</v>
      </c>
      <c r="P275" s="7">
        <f>Actual_Small_StdOffer_Lds!P275-Actual_Small_ReconciledStdOffer!P275</f>
        <v>1.0649999999999977</v>
      </c>
      <c r="Q275" s="7">
        <f>Actual_Small_StdOffer_Lds!Q275-Actual_Small_ReconciledStdOffer!Q275</f>
        <v>1.2330000000000041</v>
      </c>
      <c r="R275" s="7">
        <f>Actual_Small_StdOffer_Lds!R275-Actual_Small_ReconciledStdOffer!R275</f>
        <v>1.0260000000000105</v>
      </c>
      <c r="S275" s="7">
        <f>Actual_Small_StdOffer_Lds!S275-Actual_Small_ReconciledStdOffer!S275</f>
        <v>1.0100000000000051</v>
      </c>
      <c r="T275" s="7">
        <f>Actual_Small_StdOffer_Lds!T275-Actual_Small_ReconciledStdOffer!T275</f>
        <v>0.98799999999999955</v>
      </c>
      <c r="U275" s="7">
        <f>Actual_Small_StdOffer_Lds!U275-Actual_Small_ReconciledStdOffer!U275</f>
        <v>0.94299999999999784</v>
      </c>
      <c r="V275" s="7">
        <f>Actual_Small_StdOffer_Lds!V275-Actual_Small_ReconciledStdOffer!V275</f>
        <v>0.74099999999999966</v>
      </c>
      <c r="W275" s="7">
        <f>Actual_Small_StdOffer_Lds!W275-Actual_Small_ReconciledStdOffer!W275</f>
        <v>0.64999999999999147</v>
      </c>
      <c r="X275" s="7">
        <f>Actual_Small_StdOffer_Lds!X275-Actual_Small_ReconciledStdOffer!X275</f>
        <v>0.42000000000000171</v>
      </c>
      <c r="Y275" s="7">
        <f>Actual_Small_StdOffer_Lds!Y275-Actual_Small_ReconciledStdOffer!Y275</f>
        <v>0.46699999999999875</v>
      </c>
    </row>
    <row r="276" spans="1:25" x14ac:dyDescent="0.2">
      <c r="A276" s="5">
        <f>Actual_Small_StdOffer_Lds!A276</f>
        <v>45561</v>
      </c>
      <c r="B276" s="7">
        <f>Actual_Small_StdOffer_Lds!B276-Actual_Small_ReconciledStdOffer!B276</f>
        <v>0.23300000000000409</v>
      </c>
      <c r="C276" s="7">
        <f>Actual_Small_StdOffer_Lds!C276-Actual_Small_ReconciledStdOffer!C276</f>
        <v>0.18299999999999983</v>
      </c>
      <c r="D276" s="7">
        <f>Actual_Small_StdOffer_Lds!D276-Actual_Small_ReconciledStdOffer!D276</f>
        <v>0.32000000000000028</v>
      </c>
      <c r="E276" s="7">
        <f>Actual_Small_StdOffer_Lds!E276-Actual_Small_ReconciledStdOffer!E276</f>
        <v>0.44299999999999784</v>
      </c>
      <c r="F276" s="7">
        <f>Actual_Small_StdOffer_Lds!F276-Actual_Small_ReconciledStdOffer!F276</f>
        <v>0.11999999999999744</v>
      </c>
      <c r="G276" s="7">
        <f>Actual_Small_StdOffer_Lds!G276-Actual_Small_ReconciledStdOffer!G276</f>
        <v>0.35199999999999676</v>
      </c>
      <c r="H276" s="7">
        <f>Actual_Small_StdOffer_Lds!H276-Actual_Small_ReconciledStdOffer!H276</f>
        <v>0.71800000000000352</v>
      </c>
      <c r="I276" s="7">
        <f>Actual_Small_StdOffer_Lds!I276-Actual_Small_ReconciledStdOffer!I276</f>
        <v>0.90200000000000102</v>
      </c>
      <c r="J276" s="7">
        <f>Actual_Small_StdOffer_Lds!J276-Actual_Small_ReconciledStdOffer!J276</f>
        <v>1.0019999999999953</v>
      </c>
      <c r="K276" s="7">
        <f>Actual_Small_StdOffer_Lds!K276-Actual_Small_ReconciledStdOffer!K276</f>
        <v>1.1009999999999991</v>
      </c>
      <c r="L276" s="7">
        <f>Actual_Small_StdOffer_Lds!L276-Actual_Small_ReconciledStdOffer!L276</f>
        <v>1.2129999999999939</v>
      </c>
      <c r="M276" s="7">
        <f>Actual_Small_StdOffer_Lds!M276-Actual_Small_ReconciledStdOffer!M276</f>
        <v>1.1029999999999944</v>
      </c>
      <c r="N276" s="7">
        <f>Actual_Small_StdOffer_Lds!N276-Actual_Small_ReconciledStdOffer!N276</f>
        <v>1.1489999999999867</v>
      </c>
      <c r="O276" s="7">
        <f>Actual_Small_StdOffer_Lds!O276-Actual_Small_ReconciledStdOffer!O276</f>
        <v>1.1550000000000011</v>
      </c>
      <c r="P276" s="7">
        <f>Actual_Small_StdOffer_Lds!P276-Actual_Small_ReconciledStdOffer!P276</f>
        <v>1.1260000000000048</v>
      </c>
      <c r="Q276" s="7">
        <f>Actual_Small_StdOffer_Lds!Q276-Actual_Small_ReconciledStdOffer!Q276</f>
        <v>1.2420000000000044</v>
      </c>
      <c r="R276" s="7">
        <f>Actual_Small_StdOffer_Lds!R276-Actual_Small_ReconciledStdOffer!R276</f>
        <v>1.230000000000004</v>
      </c>
      <c r="S276" s="7">
        <f>Actual_Small_StdOffer_Lds!S276-Actual_Small_ReconciledStdOffer!S276</f>
        <v>1.222999999999999</v>
      </c>
      <c r="T276" s="7">
        <f>Actual_Small_StdOffer_Lds!T276-Actual_Small_ReconciledStdOffer!T276</f>
        <v>1.2000000000000028</v>
      </c>
      <c r="U276" s="7">
        <f>Actual_Small_StdOffer_Lds!U276-Actual_Small_ReconciledStdOffer!U276</f>
        <v>1.0379999999999967</v>
      </c>
      <c r="V276" s="7">
        <f>Actual_Small_StdOffer_Lds!V276-Actual_Small_ReconciledStdOffer!V276</f>
        <v>0.88599999999999568</v>
      </c>
      <c r="W276" s="7">
        <f>Actual_Small_StdOffer_Lds!W276-Actual_Small_ReconciledStdOffer!W276</f>
        <v>0.72799999999999443</v>
      </c>
      <c r="X276" s="7">
        <f>Actual_Small_StdOffer_Lds!X276-Actual_Small_ReconciledStdOffer!X276</f>
        <v>0.61700000000000443</v>
      </c>
      <c r="Y276" s="7">
        <f>Actual_Small_StdOffer_Lds!Y276-Actual_Small_ReconciledStdOffer!Y276</f>
        <v>0.625</v>
      </c>
    </row>
    <row r="277" spans="1:25" x14ac:dyDescent="0.2">
      <c r="A277" s="5">
        <f>Actual_Small_StdOffer_Lds!A277</f>
        <v>45562</v>
      </c>
      <c r="B277" s="7">
        <f>Actual_Small_StdOffer_Lds!B277-Actual_Small_ReconciledStdOffer!B277</f>
        <v>0.44599999999999795</v>
      </c>
      <c r="C277" s="7">
        <f>Actual_Small_StdOffer_Lds!C277-Actual_Small_ReconciledStdOffer!C277</f>
        <v>0.5</v>
      </c>
      <c r="D277" s="7">
        <f>Actual_Small_StdOffer_Lds!D277-Actual_Small_ReconciledStdOffer!D277</f>
        <v>0.51599999999999824</v>
      </c>
      <c r="E277" s="7">
        <f>Actual_Small_StdOffer_Lds!E277-Actual_Small_ReconciledStdOffer!E277</f>
        <v>0.44200000000000017</v>
      </c>
      <c r="F277" s="7">
        <f>Actual_Small_StdOffer_Lds!F277-Actual_Small_ReconciledStdOffer!F277</f>
        <v>0.42500000000000426</v>
      </c>
      <c r="G277" s="7">
        <f>Actual_Small_StdOffer_Lds!G277-Actual_Small_ReconciledStdOffer!G277</f>
        <v>0.52799999999999869</v>
      </c>
      <c r="H277" s="7">
        <f>Actual_Small_StdOffer_Lds!H277-Actual_Small_ReconciledStdOffer!H277</f>
        <v>0.60499999999998977</v>
      </c>
      <c r="I277" s="7">
        <f>Actual_Small_StdOffer_Lds!I277-Actual_Small_ReconciledStdOffer!I277</f>
        <v>0.71099999999999852</v>
      </c>
      <c r="J277" s="7">
        <f>Actual_Small_StdOffer_Lds!J277-Actual_Small_ReconciledStdOffer!J277</f>
        <v>0.78499999999999659</v>
      </c>
      <c r="K277" s="7">
        <f>Actual_Small_StdOffer_Lds!K277-Actual_Small_ReconciledStdOffer!K277</f>
        <v>1.0439999999999969</v>
      </c>
      <c r="L277" s="7">
        <f>Actual_Small_StdOffer_Lds!L277-Actual_Small_ReconciledStdOffer!L277</f>
        <v>0.88800000000000523</v>
      </c>
      <c r="M277" s="7">
        <f>Actual_Small_StdOffer_Lds!M277-Actual_Small_ReconciledStdOffer!M277</f>
        <v>0.88199999999999079</v>
      </c>
      <c r="N277" s="7">
        <f>Actual_Small_StdOffer_Lds!N277-Actual_Small_ReconciledStdOffer!N277</f>
        <v>0.95199999999999818</v>
      </c>
      <c r="O277" s="7">
        <f>Actual_Small_StdOffer_Lds!O277-Actual_Small_ReconciledStdOffer!O277</f>
        <v>0.95800000000000551</v>
      </c>
      <c r="P277" s="7">
        <f>Actual_Small_StdOffer_Lds!P277-Actual_Small_ReconciledStdOffer!P277</f>
        <v>0.94699999999998852</v>
      </c>
      <c r="Q277" s="7">
        <f>Actual_Small_StdOffer_Lds!Q277-Actual_Small_ReconciledStdOffer!Q277</f>
        <v>0.95799999999999841</v>
      </c>
      <c r="R277" s="7">
        <f>Actual_Small_StdOffer_Lds!R277-Actual_Small_ReconciledStdOffer!R277</f>
        <v>1</v>
      </c>
      <c r="S277" s="7">
        <f>Actual_Small_StdOffer_Lds!S277-Actual_Small_ReconciledStdOffer!S277</f>
        <v>1.0539999999999878</v>
      </c>
      <c r="T277" s="7">
        <f>Actual_Small_StdOffer_Lds!T277-Actual_Small_ReconciledStdOffer!T277</f>
        <v>1.0370000000000061</v>
      </c>
      <c r="U277" s="7">
        <f>Actual_Small_StdOffer_Lds!U277-Actual_Small_ReconciledStdOffer!U277</f>
        <v>0.98499999999999943</v>
      </c>
      <c r="V277" s="7">
        <f>Actual_Small_StdOffer_Lds!V277-Actual_Small_ReconciledStdOffer!V277</f>
        <v>0.89900000000000091</v>
      </c>
      <c r="W277" s="7">
        <f>Actual_Small_StdOffer_Lds!W277-Actual_Small_ReconciledStdOffer!W277</f>
        <v>0.80200000000000671</v>
      </c>
      <c r="X277" s="7">
        <f>Actual_Small_StdOffer_Lds!X277-Actual_Small_ReconciledStdOffer!X277</f>
        <v>0.70999999999999375</v>
      </c>
      <c r="Y277" s="7">
        <f>Actual_Small_StdOffer_Lds!Y277-Actual_Small_ReconciledStdOffer!Y277</f>
        <v>0.6699999999999946</v>
      </c>
    </row>
    <row r="278" spans="1:25" x14ac:dyDescent="0.2">
      <c r="A278" s="5">
        <f>Actual_Small_StdOffer_Lds!A278</f>
        <v>45563</v>
      </c>
      <c r="B278" s="7">
        <f>Actual_Small_StdOffer_Lds!B278-Actual_Small_ReconciledStdOffer!B278</f>
        <v>0.56700000000000017</v>
      </c>
      <c r="C278" s="7">
        <f>Actual_Small_StdOffer_Lds!C278-Actual_Small_ReconciledStdOffer!C278</f>
        <v>0.49800000000000466</v>
      </c>
      <c r="D278" s="7">
        <f>Actual_Small_StdOffer_Lds!D278-Actual_Small_ReconciledStdOffer!D278</f>
        <v>0.51399999999999579</v>
      </c>
      <c r="E278" s="7">
        <f>Actual_Small_StdOffer_Lds!E278-Actual_Small_ReconciledStdOffer!E278</f>
        <v>0.507000000000005</v>
      </c>
      <c r="F278" s="7">
        <f>Actual_Small_StdOffer_Lds!F278-Actual_Small_ReconciledStdOffer!F278</f>
        <v>0.55499999999999972</v>
      </c>
      <c r="G278" s="7">
        <f>Actual_Small_StdOffer_Lds!G278-Actual_Small_ReconciledStdOffer!G278</f>
        <v>0.56799999999999784</v>
      </c>
      <c r="H278" s="7">
        <f>Actual_Small_StdOffer_Lds!H278-Actual_Small_ReconciledStdOffer!H278</f>
        <v>0.62300000000000466</v>
      </c>
      <c r="I278" s="7">
        <f>Actual_Small_StdOffer_Lds!I278-Actual_Small_ReconciledStdOffer!I278</f>
        <v>0.80299999999999727</v>
      </c>
      <c r="J278" s="7">
        <f>Actual_Small_StdOffer_Lds!J278-Actual_Small_ReconciledStdOffer!J278</f>
        <v>0.80400000000000205</v>
      </c>
      <c r="K278" s="7">
        <f>Actual_Small_StdOffer_Lds!K278-Actual_Small_ReconciledStdOffer!K278</f>
        <v>0.83799999999999386</v>
      </c>
      <c r="L278" s="7">
        <f>Actual_Small_StdOffer_Lds!L278-Actual_Small_ReconciledStdOffer!L278</f>
        <v>0.87199999999999989</v>
      </c>
      <c r="M278" s="7">
        <f>Actual_Small_StdOffer_Lds!M278-Actual_Small_ReconciledStdOffer!M278</f>
        <v>0.88899999999999579</v>
      </c>
      <c r="N278" s="7">
        <f>Actual_Small_StdOffer_Lds!N278-Actual_Small_ReconciledStdOffer!N278</f>
        <v>0.82600000000000762</v>
      </c>
      <c r="O278" s="7">
        <f>Actual_Small_StdOffer_Lds!O278-Actual_Small_ReconciledStdOffer!O278</f>
        <v>0.78299999999998704</v>
      </c>
      <c r="P278" s="7">
        <f>Actual_Small_StdOffer_Lds!P278-Actual_Small_ReconciledStdOffer!P278</f>
        <v>0.69900000000000517</v>
      </c>
      <c r="Q278" s="7">
        <f>Actual_Small_StdOffer_Lds!Q278-Actual_Small_ReconciledStdOffer!Q278</f>
        <v>0.70999999999999375</v>
      </c>
      <c r="R278" s="7">
        <f>Actual_Small_StdOffer_Lds!R278-Actual_Small_ReconciledStdOffer!R278</f>
        <v>0.8019999999999925</v>
      </c>
      <c r="S278" s="7">
        <f>Actual_Small_StdOffer_Lds!S278-Actual_Small_ReconciledStdOffer!S278</f>
        <v>0.92499999999999716</v>
      </c>
      <c r="T278" s="7">
        <f>Actual_Small_StdOffer_Lds!T278-Actual_Small_ReconciledStdOffer!T278</f>
        <v>0.93500000000000227</v>
      </c>
      <c r="U278" s="7">
        <f>Actual_Small_StdOffer_Lds!U278-Actual_Small_ReconciledStdOffer!U278</f>
        <v>0.87300000000000466</v>
      </c>
      <c r="V278" s="7">
        <f>Actual_Small_StdOffer_Lds!V278-Actual_Small_ReconciledStdOffer!V278</f>
        <v>0.77500000000000568</v>
      </c>
      <c r="W278" s="7">
        <f>Actual_Small_StdOffer_Lds!W278-Actual_Small_ReconciledStdOffer!W278</f>
        <v>0.73499999999999943</v>
      </c>
      <c r="X278" s="7">
        <f>Actual_Small_StdOffer_Lds!X278-Actual_Small_ReconciledStdOffer!X278</f>
        <v>0.63700000000000045</v>
      </c>
      <c r="Y278" s="7">
        <f>Actual_Small_StdOffer_Lds!Y278-Actual_Small_ReconciledStdOffer!Y278</f>
        <v>0.57600000000000051</v>
      </c>
    </row>
    <row r="279" spans="1:25" x14ac:dyDescent="0.2">
      <c r="A279" s="5">
        <f>Actual_Small_StdOffer_Lds!A279</f>
        <v>45564</v>
      </c>
      <c r="B279" s="7">
        <f>Actual_Small_StdOffer_Lds!B279-Actual_Small_ReconciledStdOffer!B279</f>
        <v>0.52799999999999869</v>
      </c>
      <c r="C279" s="7">
        <f>Actual_Small_StdOffer_Lds!C279-Actual_Small_ReconciledStdOffer!C279</f>
        <v>0.48399999999999466</v>
      </c>
      <c r="D279" s="7">
        <f>Actual_Small_StdOffer_Lds!D279-Actual_Small_ReconciledStdOffer!D279</f>
        <v>0.4789999999999992</v>
      </c>
      <c r="E279" s="7">
        <f>Actual_Small_StdOffer_Lds!E279-Actual_Small_ReconciledStdOffer!E279</f>
        <v>0.51599999999999824</v>
      </c>
      <c r="F279" s="7">
        <f>Actual_Small_StdOffer_Lds!F279-Actual_Small_ReconciledStdOffer!F279</f>
        <v>0.52599999999999625</v>
      </c>
      <c r="G279" s="7">
        <f>Actual_Small_StdOffer_Lds!G279-Actual_Small_ReconciledStdOffer!G279</f>
        <v>0.56900000000000261</v>
      </c>
      <c r="H279" s="7">
        <f>Actual_Small_StdOffer_Lds!H279-Actual_Small_ReconciledStdOffer!H279</f>
        <v>0.65200000000000102</v>
      </c>
      <c r="I279" s="7">
        <f>Actual_Small_StdOffer_Lds!I279-Actual_Small_ReconciledStdOffer!I279</f>
        <v>0.82900000000000773</v>
      </c>
      <c r="J279" s="7">
        <f>Actual_Small_StdOffer_Lds!J279-Actual_Small_ReconciledStdOffer!J279</f>
        <v>0.6769999999999925</v>
      </c>
      <c r="K279" s="7">
        <f>Actual_Small_StdOffer_Lds!K279-Actual_Small_ReconciledStdOffer!K279</f>
        <v>0.6530000000000058</v>
      </c>
      <c r="L279" s="7">
        <f>Actual_Small_StdOffer_Lds!L279-Actual_Small_ReconciledStdOffer!L279</f>
        <v>0.63299999999999557</v>
      </c>
      <c r="M279" s="7">
        <f>Actual_Small_StdOffer_Lds!M279-Actual_Small_ReconciledStdOffer!M279</f>
        <v>0.66700000000000159</v>
      </c>
      <c r="N279" s="7">
        <f>Actual_Small_StdOffer_Lds!N279-Actual_Small_ReconciledStdOffer!N279</f>
        <v>0.71800000000000352</v>
      </c>
      <c r="O279" s="7">
        <f>Actual_Small_StdOffer_Lds!O279-Actual_Small_ReconciledStdOffer!O279</f>
        <v>0.72100000000000364</v>
      </c>
      <c r="P279" s="7">
        <f>Actual_Small_StdOffer_Lds!P279-Actual_Small_ReconciledStdOffer!P279</f>
        <v>0.70499999999999829</v>
      </c>
      <c r="Q279" s="7">
        <f>Actual_Small_StdOffer_Lds!Q279-Actual_Small_ReconciledStdOffer!Q279</f>
        <v>0.86399999999999011</v>
      </c>
      <c r="R279" s="7">
        <f>Actual_Small_StdOffer_Lds!R279-Actual_Small_ReconciledStdOffer!R279</f>
        <v>0.96399999999999864</v>
      </c>
      <c r="S279" s="7">
        <f>Actual_Small_StdOffer_Lds!S279-Actual_Small_ReconciledStdOffer!S279</f>
        <v>1.0120000000000005</v>
      </c>
      <c r="T279" s="7">
        <f>Actual_Small_StdOffer_Lds!T279-Actual_Small_ReconciledStdOffer!T279</f>
        <v>0.99200000000000443</v>
      </c>
      <c r="U279" s="7">
        <f>Actual_Small_StdOffer_Lds!U279-Actual_Small_ReconciledStdOffer!U279</f>
        <v>0.90699999999999648</v>
      </c>
      <c r="V279" s="7">
        <f>Actual_Small_StdOffer_Lds!V279-Actual_Small_ReconciledStdOffer!V279</f>
        <v>0.80599999999999739</v>
      </c>
      <c r="W279" s="7">
        <f>Actual_Small_StdOffer_Lds!W279-Actual_Small_ReconciledStdOffer!W279</f>
        <v>0.74000000000000909</v>
      </c>
      <c r="X279" s="7">
        <f>Actual_Small_StdOffer_Lds!X279-Actual_Small_ReconciledStdOffer!X279</f>
        <v>0.57800000000000296</v>
      </c>
      <c r="Y279" s="7">
        <f>Actual_Small_StdOffer_Lds!Y279-Actual_Small_ReconciledStdOffer!Y279</f>
        <v>0.54799999999999471</v>
      </c>
    </row>
    <row r="280" spans="1:25" x14ac:dyDescent="0.2">
      <c r="A280" s="5">
        <f>Actual_Small_StdOffer_Lds!A280</f>
        <v>45565</v>
      </c>
      <c r="B280" s="7">
        <f>Actual_Small_StdOffer_Lds!B280-Actual_Small_ReconciledStdOffer!B280</f>
        <v>0.39399999999999835</v>
      </c>
      <c r="C280" s="7">
        <f>Actual_Small_StdOffer_Lds!C280-Actual_Small_ReconciledStdOffer!C280</f>
        <v>0.36200000000000188</v>
      </c>
      <c r="D280" s="7">
        <f>Actual_Small_StdOffer_Lds!D280-Actual_Small_ReconciledStdOffer!D280</f>
        <v>0.35000000000000142</v>
      </c>
      <c r="E280" s="7">
        <f>Actual_Small_StdOffer_Lds!E280-Actual_Small_ReconciledStdOffer!E280</f>
        <v>0.33899999999999864</v>
      </c>
      <c r="F280" s="7">
        <f>Actual_Small_StdOffer_Lds!F280-Actual_Small_ReconciledStdOffer!F280</f>
        <v>-0.1319999999999979</v>
      </c>
      <c r="G280" s="7">
        <f>Actual_Small_StdOffer_Lds!G280-Actual_Small_ReconciledStdOffer!G280</f>
        <v>-0.10000000000000142</v>
      </c>
      <c r="H280" s="7">
        <f>Actual_Small_StdOffer_Lds!H280-Actual_Small_ReconciledStdOffer!H280</f>
        <v>-1.6000000000005343E-2</v>
      </c>
      <c r="I280" s="7">
        <f>Actual_Small_StdOffer_Lds!I280-Actual_Small_ReconciledStdOffer!I280</f>
        <v>7.1000000000012164E-2</v>
      </c>
      <c r="J280" s="7">
        <f>Actual_Small_StdOffer_Lds!J280-Actual_Small_ReconciledStdOffer!J280</f>
        <v>0.10699999999999932</v>
      </c>
      <c r="K280" s="7">
        <f>Actual_Small_StdOffer_Lds!K280-Actual_Small_ReconciledStdOffer!K280</f>
        <v>-2.4999999999991473E-2</v>
      </c>
      <c r="L280" s="7">
        <f>Actual_Small_StdOffer_Lds!L280-Actual_Small_ReconciledStdOffer!L280</f>
        <v>-9.3000000000003524E-2</v>
      </c>
      <c r="M280" s="7">
        <f>Actual_Small_StdOffer_Lds!M280-Actual_Small_ReconciledStdOffer!M280</f>
        <v>5.7999999999999829E-2</v>
      </c>
      <c r="N280" s="7">
        <f>Actual_Small_StdOffer_Lds!N280-Actual_Small_ReconciledStdOffer!N280</f>
        <v>0.23100000000000165</v>
      </c>
      <c r="O280" s="7">
        <f>Actual_Small_StdOffer_Lds!O280-Actual_Small_ReconciledStdOffer!O280</f>
        <v>7.3999999999998067E-2</v>
      </c>
      <c r="P280" s="7">
        <f>Actual_Small_StdOffer_Lds!P280-Actual_Small_ReconciledStdOffer!P280</f>
        <v>0.23600000000000421</v>
      </c>
      <c r="Q280" s="7">
        <f>Actual_Small_StdOffer_Lds!Q280-Actual_Small_ReconciledStdOffer!Q280</f>
        <v>0.57399999999999807</v>
      </c>
      <c r="R280" s="7">
        <f>Actual_Small_StdOffer_Lds!R280-Actual_Small_ReconciledStdOffer!R280</f>
        <v>0.38000000000000966</v>
      </c>
      <c r="S280" s="7">
        <f>Actual_Small_StdOffer_Lds!S280-Actual_Small_ReconciledStdOffer!S280</f>
        <v>0.31300000000000239</v>
      </c>
      <c r="T280" s="7">
        <f>Actual_Small_StdOffer_Lds!T280-Actual_Small_ReconciledStdOffer!T280</f>
        <v>0.26200000000000045</v>
      </c>
      <c r="U280" s="7">
        <f>Actual_Small_StdOffer_Lds!U280-Actual_Small_ReconciledStdOffer!U280</f>
        <v>0.24899999999999523</v>
      </c>
      <c r="V280" s="7">
        <f>Actual_Small_StdOffer_Lds!V280-Actual_Small_ReconciledStdOffer!V280</f>
        <v>0.10599999999999454</v>
      </c>
      <c r="W280" s="7">
        <f>Actual_Small_StdOffer_Lds!W280-Actual_Small_ReconciledStdOffer!W280</f>
        <v>-4.9999999999997158E-2</v>
      </c>
      <c r="X280" s="7">
        <f>Actual_Small_StdOffer_Lds!X280-Actual_Small_ReconciledStdOffer!X280</f>
        <v>-7.3999999999998067E-2</v>
      </c>
      <c r="Y280" s="7">
        <f>Actual_Small_StdOffer_Lds!Y280-Actual_Small_ReconciledStdOffer!Y280</f>
        <v>0.19600000000000506</v>
      </c>
    </row>
    <row r="281" spans="1:25" x14ac:dyDescent="0.2">
      <c r="A281" s="5">
        <f>Actual_Small_StdOffer_Lds!A281</f>
        <v>45566</v>
      </c>
      <c r="B281" s="7">
        <f>Actual_Small_StdOffer_Lds!B281-Actual_Small_ReconciledStdOffer!B281</f>
        <v>0.88499999999999801</v>
      </c>
      <c r="C281" s="7">
        <f>Actual_Small_StdOffer_Lds!C281-Actual_Small_ReconciledStdOffer!C281</f>
        <v>0.72799999999999443</v>
      </c>
      <c r="D281" s="7">
        <f>Actual_Small_StdOffer_Lds!D281-Actual_Small_ReconciledStdOffer!D281</f>
        <v>0.88799999999999812</v>
      </c>
      <c r="E281" s="7">
        <f>Actual_Small_StdOffer_Lds!E281-Actual_Small_ReconciledStdOffer!E281</f>
        <v>1.0480000000000018</v>
      </c>
      <c r="F281" s="7">
        <f>Actual_Small_StdOffer_Lds!F281-Actual_Small_ReconciledStdOffer!F281</f>
        <v>0.78499999999999659</v>
      </c>
      <c r="G281" s="7">
        <f>Actual_Small_StdOffer_Lds!G281-Actual_Small_ReconciledStdOffer!G281</f>
        <v>1.0599999999999881</v>
      </c>
      <c r="H281" s="7">
        <f>Actual_Small_StdOffer_Lds!H281-Actual_Small_ReconciledStdOffer!H281</f>
        <v>1.2549999999999955</v>
      </c>
      <c r="I281" s="7">
        <f>Actual_Small_StdOffer_Lds!I281-Actual_Small_ReconciledStdOffer!I281</f>
        <v>1.5330000000000013</v>
      </c>
      <c r="J281" s="7">
        <f>Actual_Small_StdOffer_Lds!J281-Actual_Small_ReconciledStdOffer!J281</f>
        <v>1.4639999999999986</v>
      </c>
      <c r="K281" s="7">
        <f>Actual_Small_StdOffer_Lds!K281-Actual_Small_ReconciledStdOffer!K281</f>
        <v>1.4080000000000013</v>
      </c>
      <c r="L281" s="7">
        <f>Actual_Small_StdOffer_Lds!L281-Actual_Small_ReconciledStdOffer!L281</f>
        <v>1.4009999999999962</v>
      </c>
      <c r="M281" s="7">
        <f>Actual_Small_StdOffer_Lds!M281-Actual_Small_ReconciledStdOffer!M281</f>
        <v>1.0960000000000036</v>
      </c>
      <c r="N281" s="7">
        <f>Actual_Small_StdOffer_Lds!N281-Actual_Small_ReconciledStdOffer!N281</f>
        <v>1.1600000000000037</v>
      </c>
      <c r="O281" s="7">
        <f>Actual_Small_StdOffer_Lds!O281-Actual_Small_ReconciledStdOffer!O281</f>
        <v>1.2149999999999892</v>
      </c>
      <c r="P281" s="7">
        <f>Actual_Small_StdOffer_Lds!P281-Actual_Small_ReconciledStdOffer!P281</f>
        <v>1.4489999999999981</v>
      </c>
      <c r="Q281" s="7">
        <f>Actual_Small_StdOffer_Lds!Q281-Actual_Small_ReconciledStdOffer!Q281</f>
        <v>1.8559999999999945</v>
      </c>
      <c r="R281" s="7">
        <f>Actual_Small_StdOffer_Lds!R281-Actual_Small_ReconciledStdOffer!R281</f>
        <v>1.7079999999999984</v>
      </c>
      <c r="S281" s="7">
        <f>Actual_Small_StdOffer_Lds!S281-Actual_Small_ReconciledStdOffer!S281</f>
        <v>1.8050000000000068</v>
      </c>
      <c r="T281" s="7">
        <f>Actual_Small_StdOffer_Lds!T281-Actual_Small_ReconciledStdOffer!T281</f>
        <v>1.7600000000000051</v>
      </c>
      <c r="U281" s="7">
        <f>Actual_Small_StdOffer_Lds!U281-Actual_Small_ReconciledStdOffer!U281</f>
        <v>1.7000000000000028</v>
      </c>
      <c r="V281" s="7">
        <f>Actual_Small_StdOffer_Lds!V281-Actual_Small_ReconciledStdOffer!V281</f>
        <v>1.472999999999999</v>
      </c>
      <c r="W281" s="7">
        <f>Actual_Small_StdOffer_Lds!W281-Actual_Small_ReconciledStdOffer!W281</f>
        <v>1.3960000000000008</v>
      </c>
      <c r="X281" s="7">
        <f>Actual_Small_StdOffer_Lds!X281-Actual_Small_ReconciledStdOffer!X281</f>
        <v>1.2709999999999866</v>
      </c>
      <c r="Y281" s="7">
        <f>Actual_Small_StdOffer_Lds!Y281-Actual_Small_ReconciledStdOffer!Y281</f>
        <v>1.2849999999999966</v>
      </c>
    </row>
    <row r="282" spans="1:25" x14ac:dyDescent="0.2">
      <c r="A282" s="5">
        <f>Actual_Small_StdOffer_Lds!A282</f>
        <v>45567</v>
      </c>
      <c r="B282" s="7">
        <f>Actual_Small_StdOffer_Lds!B282-Actual_Small_ReconciledStdOffer!B282</f>
        <v>0.90299999999999869</v>
      </c>
      <c r="C282" s="7">
        <f>Actual_Small_StdOffer_Lds!C282-Actual_Small_ReconciledStdOffer!C282</f>
        <v>0.92000000000000171</v>
      </c>
      <c r="D282" s="7">
        <f>Actual_Small_StdOffer_Lds!D282-Actual_Small_ReconciledStdOffer!D282</f>
        <v>1.1210000000000022</v>
      </c>
      <c r="E282" s="7">
        <f>Actual_Small_StdOffer_Lds!E282-Actual_Small_ReconciledStdOffer!E282</f>
        <v>1.115000000000002</v>
      </c>
      <c r="F282" s="7">
        <f>Actual_Small_StdOffer_Lds!F282-Actual_Small_ReconciledStdOffer!F282</f>
        <v>0.8089999999999975</v>
      </c>
      <c r="G282" s="7">
        <f>Actual_Small_StdOffer_Lds!G282-Actual_Small_ReconciledStdOffer!G282</f>
        <v>0.86200000000000898</v>
      </c>
      <c r="H282" s="7">
        <f>Actual_Small_StdOffer_Lds!H282-Actual_Small_ReconciledStdOffer!H282</f>
        <v>1.2249999999999943</v>
      </c>
      <c r="I282" s="7">
        <f>Actual_Small_StdOffer_Lds!I282-Actual_Small_ReconciledStdOffer!I282</f>
        <v>1.387999999999991</v>
      </c>
      <c r="J282" s="7">
        <f>Actual_Small_StdOffer_Lds!J282-Actual_Small_ReconciledStdOffer!J282</f>
        <v>1.2569999999999908</v>
      </c>
      <c r="K282" s="7">
        <f>Actual_Small_StdOffer_Lds!K282-Actual_Small_ReconciledStdOffer!K282</f>
        <v>1.1519999999999868</v>
      </c>
      <c r="L282" s="7">
        <f>Actual_Small_StdOffer_Lds!L282-Actual_Small_ReconciledStdOffer!L282</f>
        <v>1.1599999999999966</v>
      </c>
      <c r="M282" s="7">
        <f>Actual_Small_StdOffer_Lds!M282-Actual_Small_ReconciledStdOffer!M282</f>
        <v>1.277000000000001</v>
      </c>
      <c r="N282" s="7">
        <f>Actual_Small_StdOffer_Lds!N282-Actual_Small_ReconciledStdOffer!N282</f>
        <v>1.2610000000000099</v>
      </c>
      <c r="O282" s="7">
        <f>Actual_Small_StdOffer_Lds!O282-Actual_Small_ReconciledStdOffer!O282</f>
        <v>1.2169999999999987</v>
      </c>
      <c r="P282" s="7">
        <f>Actual_Small_StdOffer_Lds!P282-Actual_Small_ReconciledStdOffer!P282</f>
        <v>1.3659999999999997</v>
      </c>
      <c r="Q282" s="7">
        <f>Actual_Small_StdOffer_Lds!Q282-Actual_Small_ReconciledStdOffer!Q282</f>
        <v>1.6430000000000007</v>
      </c>
      <c r="R282" s="7">
        <f>Actual_Small_StdOffer_Lds!R282-Actual_Small_ReconciledStdOffer!R282</f>
        <v>1.5250000000000057</v>
      </c>
      <c r="S282" s="7">
        <f>Actual_Small_StdOffer_Lds!S282-Actual_Small_ReconciledStdOffer!S282</f>
        <v>1.6670000000000016</v>
      </c>
      <c r="T282" s="7">
        <f>Actual_Small_StdOffer_Lds!T282-Actual_Small_ReconciledStdOffer!T282</f>
        <v>1.6989999999999981</v>
      </c>
      <c r="U282" s="7">
        <f>Actual_Small_StdOffer_Lds!U282-Actual_Small_ReconciledStdOffer!U282</f>
        <v>1.6740000000000066</v>
      </c>
      <c r="V282" s="7">
        <f>Actual_Small_StdOffer_Lds!V282-Actual_Small_ReconciledStdOffer!V282</f>
        <v>1.4449999999999932</v>
      </c>
      <c r="W282" s="7">
        <f>Actual_Small_StdOffer_Lds!W282-Actual_Small_ReconciledStdOffer!W282</f>
        <v>1.2650000000000006</v>
      </c>
      <c r="X282" s="7">
        <f>Actual_Small_StdOffer_Lds!X282-Actual_Small_ReconciledStdOffer!X282</f>
        <v>1.1020000000000039</v>
      </c>
      <c r="Y282" s="7">
        <f>Actual_Small_StdOffer_Lds!Y282-Actual_Small_ReconciledStdOffer!Y282</f>
        <v>1.1470000000000056</v>
      </c>
    </row>
    <row r="283" spans="1:25" x14ac:dyDescent="0.2">
      <c r="A283" s="5">
        <f>Actual_Small_StdOffer_Lds!A283</f>
        <v>45568</v>
      </c>
      <c r="B283" s="7">
        <f>Actual_Small_StdOffer_Lds!B283-Actual_Small_ReconciledStdOffer!B283</f>
        <v>0.9789999999999992</v>
      </c>
      <c r="C283" s="7">
        <f>Actual_Small_StdOffer_Lds!C283-Actual_Small_ReconciledStdOffer!C283</f>
        <v>0.93199999999999505</v>
      </c>
      <c r="D283" s="7">
        <f>Actual_Small_StdOffer_Lds!D283-Actual_Small_ReconciledStdOffer!D283</f>
        <v>1.0200000000000031</v>
      </c>
      <c r="E283" s="7">
        <f>Actual_Small_StdOffer_Lds!E283-Actual_Small_ReconciledStdOffer!E283</f>
        <v>1.152000000000001</v>
      </c>
      <c r="F283" s="7">
        <f>Actual_Small_StdOffer_Lds!F283-Actual_Small_ReconciledStdOffer!F283</f>
        <v>1.0549999999999997</v>
      </c>
      <c r="G283" s="7">
        <f>Actual_Small_StdOffer_Lds!G283-Actual_Small_ReconciledStdOffer!G283</f>
        <v>1.1599999999999966</v>
      </c>
      <c r="H283" s="7">
        <f>Actual_Small_StdOffer_Lds!H283-Actual_Small_ReconciledStdOffer!H283</f>
        <v>1.394999999999996</v>
      </c>
      <c r="I283" s="7">
        <f>Actual_Small_StdOffer_Lds!I283-Actual_Small_ReconciledStdOffer!I283</f>
        <v>1.695999999999998</v>
      </c>
      <c r="J283" s="7">
        <f>Actual_Small_StdOffer_Lds!J283-Actual_Small_ReconciledStdOffer!J283</f>
        <v>1.7289999999999992</v>
      </c>
      <c r="K283" s="7">
        <f>Actual_Small_StdOffer_Lds!K283-Actual_Small_ReconciledStdOffer!K283</f>
        <v>1.5309999999999917</v>
      </c>
      <c r="L283" s="7">
        <f>Actual_Small_StdOffer_Lds!L283-Actual_Small_ReconciledStdOffer!L283</f>
        <v>1.3239999999999981</v>
      </c>
      <c r="M283" s="7">
        <f>Actual_Small_StdOffer_Lds!M283-Actual_Small_ReconciledStdOffer!M283</f>
        <v>1.3830000000000098</v>
      </c>
      <c r="N283" s="7">
        <f>Actual_Small_StdOffer_Lds!N283-Actual_Small_ReconciledStdOffer!N283</f>
        <v>1.2540000000000049</v>
      </c>
      <c r="O283" s="7">
        <f>Actual_Small_StdOffer_Lds!O283-Actual_Small_ReconciledStdOffer!O283</f>
        <v>1.3670000000000044</v>
      </c>
      <c r="P283" s="7">
        <f>Actual_Small_StdOffer_Lds!P283-Actual_Small_ReconciledStdOffer!P283</f>
        <v>1.4739999999999895</v>
      </c>
      <c r="Q283" s="7">
        <f>Actual_Small_StdOffer_Lds!Q283-Actual_Small_ReconciledStdOffer!Q283</f>
        <v>1.6270000000000095</v>
      </c>
      <c r="R283" s="7">
        <f>Actual_Small_StdOffer_Lds!R283-Actual_Small_ReconciledStdOffer!R283</f>
        <v>1.5139999999999958</v>
      </c>
      <c r="S283" s="7">
        <f>Actual_Small_StdOffer_Lds!S283-Actual_Small_ReconciledStdOffer!S283</f>
        <v>1.6159999999999997</v>
      </c>
      <c r="T283" s="7">
        <f>Actual_Small_StdOffer_Lds!T283-Actual_Small_ReconciledStdOffer!T283</f>
        <v>1.8010000000000019</v>
      </c>
      <c r="U283" s="7">
        <f>Actual_Small_StdOffer_Lds!U283-Actual_Small_ReconciledStdOffer!U283</f>
        <v>1.8310000000000031</v>
      </c>
      <c r="V283" s="7">
        <f>Actual_Small_StdOffer_Lds!V283-Actual_Small_ReconciledStdOffer!V283</f>
        <v>1.4509999999999934</v>
      </c>
      <c r="W283" s="7">
        <f>Actual_Small_StdOffer_Lds!W283-Actual_Small_ReconciledStdOffer!W283</f>
        <v>1.3379999999999939</v>
      </c>
      <c r="X283" s="7">
        <f>Actual_Small_StdOffer_Lds!X283-Actual_Small_ReconciledStdOffer!X283</f>
        <v>1.3329999999999984</v>
      </c>
      <c r="Y283" s="7">
        <f>Actual_Small_StdOffer_Lds!Y283-Actual_Small_ReconciledStdOffer!Y283</f>
        <v>1.2660000000000053</v>
      </c>
    </row>
    <row r="284" spans="1:25" x14ac:dyDescent="0.2">
      <c r="A284" s="5">
        <f>Actual_Small_StdOffer_Lds!A284</f>
        <v>45569</v>
      </c>
      <c r="B284" s="7">
        <f>Actual_Small_StdOffer_Lds!B284-Actual_Small_ReconciledStdOffer!B284</f>
        <v>1.0249999999999986</v>
      </c>
      <c r="C284" s="7">
        <f>Actual_Small_StdOffer_Lds!C284-Actual_Small_ReconciledStdOffer!C284</f>
        <v>0.89099999999999824</v>
      </c>
      <c r="D284" s="7">
        <f>Actual_Small_StdOffer_Lds!D284-Actual_Small_ReconciledStdOffer!D284</f>
        <v>0.992999999999995</v>
      </c>
      <c r="E284" s="7">
        <f>Actual_Small_StdOffer_Lds!E284-Actual_Small_ReconciledStdOffer!E284</f>
        <v>0.99699999999999989</v>
      </c>
      <c r="F284" s="7">
        <f>Actual_Small_StdOffer_Lds!F284-Actual_Small_ReconciledStdOffer!F284</f>
        <v>0.75399999999999778</v>
      </c>
      <c r="G284" s="7">
        <f>Actual_Small_StdOffer_Lds!G284-Actual_Small_ReconciledStdOffer!G284</f>
        <v>0.86100000000000421</v>
      </c>
      <c r="H284" s="7">
        <f>Actual_Small_StdOffer_Lds!H284-Actual_Small_ReconciledStdOffer!H284</f>
        <v>1.0649999999999977</v>
      </c>
      <c r="I284" s="7">
        <f>Actual_Small_StdOffer_Lds!I284-Actual_Small_ReconciledStdOffer!I284</f>
        <v>1.3389999999999986</v>
      </c>
      <c r="J284" s="7">
        <f>Actual_Small_StdOffer_Lds!J284-Actual_Small_ReconciledStdOffer!J284</f>
        <v>1.4239999999999924</v>
      </c>
      <c r="K284" s="7">
        <f>Actual_Small_StdOffer_Lds!K284-Actual_Small_ReconciledStdOffer!K284</f>
        <v>1.7110000000000127</v>
      </c>
      <c r="L284" s="7">
        <f>Actual_Small_StdOffer_Lds!L284-Actual_Small_ReconciledStdOffer!L284</f>
        <v>1.695999999999998</v>
      </c>
      <c r="M284" s="7">
        <f>Actual_Small_StdOffer_Lds!M284-Actual_Small_ReconciledStdOffer!M284</f>
        <v>1.7330000000000041</v>
      </c>
      <c r="N284" s="7">
        <f>Actual_Small_StdOffer_Lds!N284-Actual_Small_ReconciledStdOffer!N284</f>
        <v>1.6700000000000017</v>
      </c>
      <c r="O284" s="7">
        <f>Actual_Small_StdOffer_Lds!O284-Actual_Small_ReconciledStdOffer!O284</f>
        <v>1.6580000000000013</v>
      </c>
      <c r="P284" s="7">
        <f>Actual_Small_StdOffer_Lds!P284-Actual_Small_ReconciledStdOffer!P284</f>
        <v>1.7540000000000049</v>
      </c>
      <c r="Q284" s="7">
        <f>Actual_Small_StdOffer_Lds!Q284-Actual_Small_ReconciledStdOffer!Q284</f>
        <v>1.9380000000000024</v>
      </c>
      <c r="R284" s="7">
        <f>Actual_Small_StdOffer_Lds!R284-Actual_Small_ReconciledStdOffer!R284</f>
        <v>2.0749999999999886</v>
      </c>
      <c r="S284" s="7">
        <f>Actual_Small_StdOffer_Lds!S284-Actual_Small_ReconciledStdOffer!S284</f>
        <v>2.1140000000000043</v>
      </c>
      <c r="T284" s="7">
        <f>Actual_Small_StdOffer_Lds!T284-Actual_Small_ReconciledStdOffer!T284</f>
        <v>2.0240000000000009</v>
      </c>
      <c r="U284" s="7">
        <f>Actual_Small_StdOffer_Lds!U284-Actual_Small_ReconciledStdOffer!U284</f>
        <v>1.8850000000000051</v>
      </c>
      <c r="V284" s="7">
        <f>Actual_Small_StdOffer_Lds!V284-Actual_Small_ReconciledStdOffer!V284</f>
        <v>1.7750000000000057</v>
      </c>
      <c r="W284" s="7">
        <f>Actual_Small_StdOffer_Lds!W284-Actual_Small_ReconciledStdOffer!W284</f>
        <v>1.6370000000000005</v>
      </c>
      <c r="X284" s="7">
        <f>Actual_Small_StdOffer_Lds!X284-Actual_Small_ReconciledStdOffer!X284</f>
        <v>1.5349999999999966</v>
      </c>
      <c r="Y284" s="7">
        <f>Actual_Small_StdOffer_Lds!Y284-Actual_Small_ReconciledStdOffer!Y284</f>
        <v>1.3239999999999981</v>
      </c>
    </row>
    <row r="285" spans="1:25" x14ac:dyDescent="0.2">
      <c r="A285" s="5">
        <f>Actual_Small_StdOffer_Lds!A285</f>
        <v>45570</v>
      </c>
      <c r="B285" s="7">
        <f>Actual_Small_StdOffer_Lds!B285-Actual_Small_ReconciledStdOffer!B285</f>
        <v>1.3410000000000011</v>
      </c>
      <c r="C285" s="7">
        <f>Actual_Small_StdOffer_Lds!C285-Actual_Small_ReconciledStdOffer!C285</f>
        <v>1.2450000000000045</v>
      </c>
      <c r="D285" s="7">
        <f>Actual_Small_StdOffer_Lds!D285-Actual_Small_ReconciledStdOffer!D285</f>
        <v>1.232999999999997</v>
      </c>
      <c r="E285" s="7">
        <f>Actual_Small_StdOffer_Lds!E285-Actual_Small_ReconciledStdOffer!E285</f>
        <v>1.2530000000000001</v>
      </c>
      <c r="F285" s="7">
        <f>Actual_Small_StdOffer_Lds!F285-Actual_Small_ReconciledStdOffer!F285</f>
        <v>1.3030000000000044</v>
      </c>
      <c r="G285" s="7">
        <f>Actual_Small_StdOffer_Lds!G285-Actual_Small_ReconciledStdOffer!G285</f>
        <v>1.3789999999999978</v>
      </c>
      <c r="H285" s="7">
        <f>Actual_Small_StdOffer_Lds!H285-Actual_Small_ReconciledStdOffer!H285</f>
        <v>1.4879999999999995</v>
      </c>
      <c r="I285" s="7">
        <f>Actual_Small_StdOffer_Lds!I285-Actual_Small_ReconciledStdOffer!I285</f>
        <v>1.777000000000001</v>
      </c>
      <c r="J285" s="7">
        <f>Actual_Small_StdOffer_Lds!J285-Actual_Small_ReconciledStdOffer!J285</f>
        <v>1.9559999999999889</v>
      </c>
      <c r="K285" s="7">
        <f>Actual_Small_StdOffer_Lds!K285-Actual_Small_ReconciledStdOffer!K285</f>
        <v>1.9249999999999972</v>
      </c>
      <c r="L285" s="7">
        <f>Actual_Small_StdOffer_Lds!L285-Actual_Small_ReconciledStdOffer!L285</f>
        <v>1.9010000000000105</v>
      </c>
      <c r="M285" s="7">
        <f>Actual_Small_StdOffer_Lds!M285-Actual_Small_ReconciledStdOffer!M285</f>
        <v>1.9069999999999965</v>
      </c>
      <c r="N285" s="7">
        <f>Actual_Small_StdOffer_Lds!N285-Actual_Small_ReconciledStdOffer!N285</f>
        <v>1.7970000000000113</v>
      </c>
      <c r="O285" s="7">
        <f>Actual_Small_StdOffer_Lds!O285-Actual_Small_ReconciledStdOffer!O285</f>
        <v>1.7950000000000017</v>
      </c>
      <c r="P285" s="7">
        <f>Actual_Small_StdOffer_Lds!P285-Actual_Small_ReconciledStdOffer!P285</f>
        <v>1.8079999999999927</v>
      </c>
      <c r="Q285" s="7">
        <f>Actual_Small_StdOffer_Lds!Q285-Actual_Small_ReconciledStdOffer!Q285</f>
        <v>1.9009999999999962</v>
      </c>
      <c r="R285" s="7">
        <f>Actual_Small_StdOffer_Lds!R285-Actual_Small_ReconciledStdOffer!R285</f>
        <v>1.9429999999999978</v>
      </c>
      <c r="S285" s="7">
        <f>Actual_Small_StdOffer_Lds!S285-Actual_Small_ReconciledStdOffer!S285</f>
        <v>1.9499999999999886</v>
      </c>
      <c r="T285" s="7">
        <f>Actual_Small_StdOffer_Lds!T285-Actual_Small_ReconciledStdOffer!T285</f>
        <v>1.9909999999999997</v>
      </c>
      <c r="U285" s="7">
        <f>Actual_Small_StdOffer_Lds!U285-Actual_Small_ReconciledStdOffer!U285</f>
        <v>1.8569999999999993</v>
      </c>
      <c r="V285" s="7">
        <f>Actual_Small_StdOffer_Lds!V285-Actual_Small_ReconciledStdOffer!V285</f>
        <v>1.7379999999999995</v>
      </c>
      <c r="W285" s="7">
        <f>Actual_Small_StdOffer_Lds!W285-Actual_Small_ReconciledStdOffer!W285</f>
        <v>1.6550000000000011</v>
      </c>
      <c r="X285" s="7">
        <f>Actual_Small_StdOffer_Lds!X285-Actual_Small_ReconciledStdOffer!X285</f>
        <v>1.5659999999999883</v>
      </c>
      <c r="Y285" s="7">
        <f>Actual_Small_StdOffer_Lds!Y285-Actual_Small_ReconciledStdOffer!Y285</f>
        <v>1.463000000000001</v>
      </c>
    </row>
    <row r="286" spans="1:25" x14ac:dyDescent="0.2">
      <c r="A286" s="5">
        <f>Actual_Small_StdOffer_Lds!A286</f>
        <v>45571</v>
      </c>
      <c r="B286" s="7">
        <f>Actual_Small_StdOffer_Lds!B286-Actual_Small_ReconciledStdOffer!B286</f>
        <v>1.3399999999999963</v>
      </c>
      <c r="C286" s="7">
        <f>Actual_Small_StdOffer_Lds!C286-Actual_Small_ReconciledStdOffer!C286</f>
        <v>1.2710000000000008</v>
      </c>
      <c r="D286" s="7">
        <f>Actual_Small_StdOffer_Lds!D286-Actual_Small_ReconciledStdOffer!D286</f>
        <v>1.2120000000000033</v>
      </c>
      <c r="E286" s="7">
        <f>Actual_Small_StdOffer_Lds!E286-Actual_Small_ReconciledStdOffer!E286</f>
        <v>1.2089999999999961</v>
      </c>
      <c r="F286" s="7">
        <f>Actual_Small_StdOffer_Lds!F286-Actual_Small_ReconciledStdOffer!F286</f>
        <v>1.259999999999998</v>
      </c>
      <c r="G286" s="7">
        <f>Actual_Small_StdOffer_Lds!G286-Actual_Small_ReconciledStdOffer!G286</f>
        <v>1.3170000000000002</v>
      </c>
      <c r="H286" s="7">
        <f>Actual_Small_StdOffer_Lds!H286-Actual_Small_ReconciledStdOffer!H286</f>
        <v>1.416000000000011</v>
      </c>
      <c r="I286" s="7">
        <f>Actual_Small_StdOffer_Lds!I286-Actual_Small_ReconciledStdOffer!I286</f>
        <v>1.7289999999999992</v>
      </c>
      <c r="J286" s="7">
        <f>Actual_Small_StdOffer_Lds!J286-Actual_Small_ReconciledStdOffer!J286</f>
        <v>1.9679999999999893</v>
      </c>
      <c r="K286" s="7">
        <f>Actual_Small_StdOffer_Lds!K286-Actual_Small_ReconciledStdOffer!K286</f>
        <v>2.027000000000001</v>
      </c>
      <c r="L286" s="7">
        <f>Actual_Small_StdOffer_Lds!L286-Actual_Small_ReconciledStdOffer!L286</f>
        <v>2.0240000000000009</v>
      </c>
      <c r="M286" s="7">
        <f>Actual_Small_StdOffer_Lds!M286-Actual_Small_ReconciledStdOffer!M286</f>
        <v>2.0339999999999918</v>
      </c>
      <c r="N286" s="7">
        <f>Actual_Small_StdOffer_Lds!N286-Actual_Small_ReconciledStdOffer!N286</f>
        <v>1.938999999999993</v>
      </c>
      <c r="O286" s="7">
        <f>Actual_Small_StdOffer_Lds!O286-Actual_Small_ReconciledStdOffer!O286</f>
        <v>1.8419999999999987</v>
      </c>
      <c r="P286" s="7">
        <f>Actual_Small_StdOffer_Lds!P286-Actual_Small_ReconciledStdOffer!P286</f>
        <v>1.8289999999999935</v>
      </c>
      <c r="Q286" s="7">
        <f>Actual_Small_StdOffer_Lds!Q286-Actual_Small_ReconciledStdOffer!Q286</f>
        <v>1.9159999999999968</v>
      </c>
      <c r="R286" s="7">
        <f>Actual_Small_StdOffer_Lds!R286-Actual_Small_ReconciledStdOffer!R286</f>
        <v>2.0159999999999911</v>
      </c>
      <c r="S286" s="7">
        <f>Actual_Small_StdOffer_Lds!S286-Actual_Small_ReconciledStdOffer!S286</f>
        <v>2.2459999999999951</v>
      </c>
      <c r="T286" s="7">
        <f>Actual_Small_StdOffer_Lds!T286-Actual_Small_ReconciledStdOffer!T286</f>
        <v>2.2920000000000016</v>
      </c>
      <c r="U286" s="7">
        <f>Actual_Small_StdOffer_Lds!U286-Actual_Small_ReconciledStdOffer!U286</f>
        <v>2.1539999999999964</v>
      </c>
      <c r="V286" s="7">
        <f>Actual_Small_StdOffer_Lds!V286-Actual_Small_ReconciledStdOffer!V286</f>
        <v>2</v>
      </c>
      <c r="W286" s="7">
        <f>Actual_Small_StdOffer_Lds!W286-Actual_Small_ReconciledStdOffer!W286</f>
        <v>1.833999999999989</v>
      </c>
      <c r="X286" s="7">
        <f>Actual_Small_StdOffer_Lds!X286-Actual_Small_ReconciledStdOffer!X286</f>
        <v>1.6920000000000073</v>
      </c>
      <c r="Y286" s="7">
        <f>Actual_Small_StdOffer_Lds!Y286-Actual_Small_ReconciledStdOffer!Y286</f>
        <v>1.5720000000000027</v>
      </c>
    </row>
    <row r="287" spans="1:25" x14ac:dyDescent="0.2">
      <c r="A287" s="5">
        <f>Actual_Small_StdOffer_Lds!A287</f>
        <v>45572</v>
      </c>
      <c r="B287" s="7">
        <f>Actual_Small_StdOffer_Lds!B287-Actual_Small_ReconciledStdOffer!B287</f>
        <v>1.347999999999999</v>
      </c>
      <c r="C287" s="7">
        <f>Actual_Small_StdOffer_Lds!C287-Actual_Small_ReconciledStdOffer!C287</f>
        <v>1.2880000000000038</v>
      </c>
      <c r="D287" s="7">
        <f>Actual_Small_StdOffer_Lds!D287-Actual_Small_ReconciledStdOffer!D287</f>
        <v>1.2600000000000051</v>
      </c>
      <c r="E287" s="7">
        <f>Actual_Small_StdOffer_Lds!E287-Actual_Small_ReconciledStdOffer!E287</f>
        <v>1.2299999999999969</v>
      </c>
      <c r="F287" s="7">
        <f>Actual_Small_StdOffer_Lds!F287-Actual_Small_ReconciledStdOffer!F287</f>
        <v>0.94200000000000017</v>
      </c>
      <c r="G287" s="7">
        <f>Actual_Small_StdOffer_Lds!G287-Actual_Small_ReconciledStdOffer!G287</f>
        <v>0.83699999999998909</v>
      </c>
      <c r="H287" s="7">
        <f>Actual_Small_StdOffer_Lds!H287-Actual_Small_ReconciledStdOffer!H287</f>
        <v>1.0579999999999927</v>
      </c>
      <c r="I287" s="7">
        <f>Actual_Small_StdOffer_Lds!I287-Actual_Small_ReconciledStdOffer!I287</f>
        <v>1.2119999999999891</v>
      </c>
      <c r="J287" s="7">
        <f>Actual_Small_StdOffer_Lds!J287-Actual_Small_ReconciledStdOffer!J287</f>
        <v>1.3709999999999951</v>
      </c>
      <c r="K287" s="7">
        <f>Actual_Small_StdOffer_Lds!K287-Actual_Small_ReconciledStdOffer!K287</f>
        <v>1.3389999999999986</v>
      </c>
      <c r="L287" s="7">
        <f>Actual_Small_StdOffer_Lds!L287-Actual_Small_ReconciledStdOffer!L287</f>
        <v>1.2939999999999969</v>
      </c>
      <c r="M287" s="7">
        <f>Actual_Small_StdOffer_Lds!M287-Actual_Small_ReconciledStdOffer!M287</f>
        <v>1.4119999999999919</v>
      </c>
      <c r="N287" s="7">
        <f>Actual_Small_StdOffer_Lds!N287-Actual_Small_ReconciledStdOffer!N287</f>
        <v>1.394999999999996</v>
      </c>
      <c r="O287" s="7">
        <f>Actual_Small_StdOffer_Lds!O287-Actual_Small_ReconciledStdOffer!O287</f>
        <v>1.2860000000000014</v>
      </c>
      <c r="P287" s="7">
        <f>Actual_Small_StdOffer_Lds!P287-Actual_Small_ReconciledStdOffer!P287</f>
        <v>1.5069999999999908</v>
      </c>
      <c r="Q287" s="7">
        <f>Actual_Small_StdOffer_Lds!Q287-Actual_Small_ReconciledStdOffer!Q287</f>
        <v>1.7610000000000099</v>
      </c>
      <c r="R287" s="7">
        <f>Actual_Small_StdOffer_Lds!R287-Actual_Small_ReconciledStdOffer!R287</f>
        <v>1.5840000000000032</v>
      </c>
      <c r="S287" s="7">
        <f>Actual_Small_StdOffer_Lds!S287-Actual_Small_ReconciledStdOffer!S287</f>
        <v>1.6260000000000048</v>
      </c>
      <c r="T287" s="7">
        <f>Actual_Small_StdOffer_Lds!T287-Actual_Small_ReconciledStdOffer!T287</f>
        <v>1.6110000000000042</v>
      </c>
      <c r="U287" s="7">
        <f>Actual_Small_StdOffer_Lds!U287-Actual_Small_ReconciledStdOffer!U287</f>
        <v>1.4260000000000019</v>
      </c>
      <c r="V287" s="7">
        <f>Actual_Small_StdOffer_Lds!V287-Actual_Small_ReconciledStdOffer!V287</f>
        <v>1.2169999999999987</v>
      </c>
      <c r="W287" s="7">
        <f>Actual_Small_StdOffer_Lds!W287-Actual_Small_ReconciledStdOffer!W287</f>
        <v>1.0409999999999968</v>
      </c>
      <c r="X287" s="7">
        <f>Actual_Small_StdOffer_Lds!X287-Actual_Small_ReconciledStdOffer!X287</f>
        <v>0.96699999999999875</v>
      </c>
      <c r="Y287" s="7">
        <f>Actual_Small_StdOffer_Lds!Y287-Actual_Small_ReconciledStdOffer!Y287</f>
        <v>0.97800000000000153</v>
      </c>
    </row>
    <row r="288" spans="1:25" x14ac:dyDescent="0.2">
      <c r="A288" s="5">
        <f>Actual_Small_StdOffer_Lds!A288</f>
        <v>45573</v>
      </c>
      <c r="B288" s="7">
        <f>Actual_Small_StdOffer_Lds!B288-Actual_Small_ReconciledStdOffer!B288</f>
        <v>0.70800000000000551</v>
      </c>
      <c r="C288" s="7">
        <f>Actual_Small_StdOffer_Lds!C288-Actual_Small_ReconciledStdOffer!C288</f>
        <v>0.62700000000000244</v>
      </c>
      <c r="D288" s="7">
        <f>Actual_Small_StdOffer_Lds!D288-Actual_Small_ReconciledStdOffer!D288</f>
        <v>0.74900000000000233</v>
      </c>
      <c r="E288" s="7">
        <f>Actual_Small_StdOffer_Lds!E288-Actual_Small_ReconciledStdOffer!E288</f>
        <v>0.87099999999999511</v>
      </c>
      <c r="F288" s="7">
        <f>Actual_Small_StdOffer_Lds!F288-Actual_Small_ReconciledStdOffer!F288</f>
        <v>0.68900000000000006</v>
      </c>
      <c r="G288" s="7">
        <f>Actual_Small_StdOffer_Lds!G288-Actual_Small_ReconciledStdOffer!G288</f>
        <v>0.96799999999998931</v>
      </c>
      <c r="H288" s="7">
        <f>Actual_Small_StdOffer_Lds!H288-Actual_Small_ReconciledStdOffer!H288</f>
        <v>0.95799999999999841</v>
      </c>
      <c r="I288" s="7">
        <f>Actual_Small_StdOffer_Lds!I288-Actual_Small_ReconciledStdOffer!I288</f>
        <v>1.3049999999999926</v>
      </c>
      <c r="J288" s="7">
        <f>Actual_Small_StdOffer_Lds!J288-Actual_Small_ReconciledStdOffer!J288</f>
        <v>1.2940000000000111</v>
      </c>
      <c r="K288" s="7">
        <f>Actual_Small_StdOffer_Lds!K288-Actual_Small_ReconciledStdOffer!K288</f>
        <v>1.0609999999999928</v>
      </c>
      <c r="L288" s="7">
        <f>Actual_Small_StdOffer_Lds!L288-Actual_Small_ReconciledStdOffer!L288</f>
        <v>1.0330000000000013</v>
      </c>
      <c r="M288" s="7">
        <f>Actual_Small_StdOffer_Lds!M288-Actual_Small_ReconciledStdOffer!M288</f>
        <v>0.84999999999999432</v>
      </c>
      <c r="N288" s="7">
        <f>Actual_Small_StdOffer_Lds!N288-Actual_Small_ReconciledStdOffer!N288</f>
        <v>0.71599999999999397</v>
      </c>
      <c r="O288" s="7">
        <f>Actual_Small_StdOffer_Lds!O288-Actual_Small_ReconciledStdOffer!O288</f>
        <v>0.60000000000000142</v>
      </c>
      <c r="P288" s="7">
        <f>Actual_Small_StdOffer_Lds!P288-Actual_Small_ReconciledStdOffer!P288</f>
        <v>0.77199999999999847</v>
      </c>
      <c r="Q288" s="7">
        <f>Actual_Small_StdOffer_Lds!Q288-Actual_Small_ReconciledStdOffer!Q288</f>
        <v>1.1319999999999979</v>
      </c>
      <c r="R288" s="7">
        <f>Actual_Small_StdOffer_Lds!R288-Actual_Small_ReconciledStdOffer!R288</f>
        <v>1.0719999999999885</v>
      </c>
      <c r="S288" s="7">
        <f>Actual_Small_StdOffer_Lds!S288-Actual_Small_ReconciledStdOffer!S288</f>
        <v>1.289999999999992</v>
      </c>
      <c r="T288" s="7">
        <f>Actual_Small_StdOffer_Lds!T288-Actual_Small_ReconciledStdOffer!T288</f>
        <v>1.3430000000000035</v>
      </c>
      <c r="U288" s="7">
        <f>Actual_Small_StdOffer_Lds!U288-Actual_Small_ReconciledStdOffer!U288</f>
        <v>1.2810000000000059</v>
      </c>
      <c r="V288" s="7">
        <f>Actual_Small_StdOffer_Lds!V288-Actual_Small_ReconciledStdOffer!V288</f>
        <v>1.1049999999999898</v>
      </c>
      <c r="W288" s="7">
        <f>Actual_Small_StdOffer_Lds!W288-Actual_Small_ReconciledStdOffer!W288</f>
        <v>0.99599999999999511</v>
      </c>
      <c r="X288" s="7">
        <f>Actual_Small_StdOffer_Lds!X288-Actual_Small_ReconciledStdOffer!X288</f>
        <v>0.90500000000000114</v>
      </c>
      <c r="Y288" s="7">
        <f>Actual_Small_StdOffer_Lds!Y288-Actual_Small_ReconciledStdOffer!Y288</f>
        <v>0.91999999999998749</v>
      </c>
    </row>
    <row r="289" spans="1:25" x14ac:dyDescent="0.2">
      <c r="A289" s="5">
        <f>Actual_Small_StdOffer_Lds!A289</f>
        <v>45574</v>
      </c>
      <c r="B289" s="7">
        <f>Actual_Small_StdOffer_Lds!B289-Actual_Small_ReconciledStdOffer!B289</f>
        <v>0.64100000000000534</v>
      </c>
      <c r="C289" s="7">
        <f>Actual_Small_StdOffer_Lds!C289-Actual_Small_ReconciledStdOffer!C289</f>
        <v>0.71499999999999631</v>
      </c>
      <c r="D289" s="7">
        <f>Actual_Small_StdOffer_Lds!D289-Actual_Small_ReconciledStdOffer!D289</f>
        <v>0.78499999999999659</v>
      </c>
      <c r="E289" s="7">
        <f>Actual_Small_StdOffer_Lds!E289-Actual_Small_ReconciledStdOffer!E289</f>
        <v>0.79500000000000171</v>
      </c>
      <c r="F289" s="7">
        <f>Actual_Small_StdOffer_Lds!F289-Actual_Small_ReconciledStdOffer!F289</f>
        <v>0.55799999999999983</v>
      </c>
      <c r="G289" s="7">
        <f>Actual_Small_StdOffer_Lds!G289-Actual_Small_ReconciledStdOffer!G289</f>
        <v>0.60800000000000409</v>
      </c>
      <c r="H289" s="7">
        <f>Actual_Small_StdOffer_Lds!H289-Actual_Small_ReconciledStdOffer!H289</f>
        <v>0.72200000000000841</v>
      </c>
      <c r="I289" s="7">
        <f>Actual_Small_StdOffer_Lds!I289-Actual_Small_ReconciledStdOffer!I289</f>
        <v>0.92700000000000671</v>
      </c>
      <c r="J289" s="7">
        <f>Actual_Small_StdOffer_Lds!J289-Actual_Small_ReconciledStdOffer!J289</f>
        <v>0.98599999999999</v>
      </c>
      <c r="K289" s="7">
        <f>Actual_Small_StdOffer_Lds!K289-Actual_Small_ReconciledStdOffer!K289</f>
        <v>0.8960000000000008</v>
      </c>
      <c r="L289" s="7">
        <f>Actual_Small_StdOffer_Lds!L289-Actual_Small_ReconciledStdOffer!L289</f>
        <v>0.80700000000000216</v>
      </c>
      <c r="M289" s="7">
        <f>Actual_Small_StdOffer_Lds!M289-Actual_Small_ReconciledStdOffer!M289</f>
        <v>0.70600000000000307</v>
      </c>
      <c r="N289" s="7">
        <f>Actual_Small_StdOffer_Lds!N289-Actual_Small_ReconciledStdOffer!N289</f>
        <v>0.66800000000000637</v>
      </c>
      <c r="O289" s="7">
        <f>Actual_Small_StdOffer_Lds!O289-Actual_Small_ReconciledStdOffer!O289</f>
        <v>0.69899999999999807</v>
      </c>
      <c r="P289" s="7">
        <f>Actual_Small_StdOffer_Lds!P289-Actual_Small_ReconciledStdOffer!P289</f>
        <v>0.78499999999999659</v>
      </c>
      <c r="Q289" s="7">
        <f>Actual_Small_StdOffer_Lds!Q289-Actual_Small_ReconciledStdOffer!Q289</f>
        <v>1.0309999999999917</v>
      </c>
      <c r="R289" s="7">
        <f>Actual_Small_StdOffer_Lds!R289-Actual_Small_ReconciledStdOffer!R289</f>
        <v>0.96699999999999875</v>
      </c>
      <c r="S289" s="7">
        <f>Actual_Small_StdOffer_Lds!S289-Actual_Small_ReconciledStdOffer!S289</f>
        <v>0.97399999999998954</v>
      </c>
      <c r="T289" s="7">
        <f>Actual_Small_StdOffer_Lds!T289-Actual_Small_ReconciledStdOffer!T289</f>
        <v>0.98000000000000398</v>
      </c>
      <c r="U289" s="7">
        <f>Actual_Small_StdOffer_Lds!U289-Actual_Small_ReconciledStdOffer!U289</f>
        <v>0.92900000000000205</v>
      </c>
      <c r="V289" s="7">
        <f>Actual_Small_StdOffer_Lds!V289-Actual_Small_ReconciledStdOffer!V289</f>
        <v>0.79399999999999693</v>
      </c>
      <c r="W289" s="7">
        <f>Actual_Small_StdOffer_Lds!W289-Actual_Small_ReconciledStdOffer!W289</f>
        <v>0.7120000000000033</v>
      </c>
      <c r="X289" s="7">
        <f>Actual_Small_StdOffer_Lds!X289-Actual_Small_ReconciledStdOffer!X289</f>
        <v>0.79800000000000182</v>
      </c>
      <c r="Y289" s="7">
        <f>Actual_Small_StdOffer_Lds!Y289-Actual_Small_ReconciledStdOffer!Y289</f>
        <v>0.8189999999999884</v>
      </c>
    </row>
    <row r="290" spans="1:25" x14ac:dyDescent="0.2">
      <c r="A290" s="5">
        <f>Actual_Small_StdOffer_Lds!A290</f>
        <v>45575</v>
      </c>
      <c r="B290" s="7">
        <f>Actual_Small_StdOffer_Lds!B290-Actual_Small_ReconciledStdOffer!B290</f>
        <v>0.42199999999999704</v>
      </c>
      <c r="C290" s="7">
        <f>Actual_Small_StdOffer_Lds!C290-Actual_Small_ReconciledStdOffer!C290</f>
        <v>0.42600000000000193</v>
      </c>
      <c r="D290" s="7">
        <f>Actual_Small_StdOffer_Lds!D290-Actual_Small_ReconciledStdOffer!D290</f>
        <v>0.52199999999999847</v>
      </c>
      <c r="E290" s="7">
        <f>Actual_Small_StdOffer_Lds!E290-Actual_Small_ReconciledStdOffer!E290</f>
        <v>0.6629999999999967</v>
      </c>
      <c r="F290" s="7">
        <f>Actual_Small_StdOffer_Lds!F290-Actual_Small_ReconciledStdOffer!F290</f>
        <v>0.32799999999999585</v>
      </c>
      <c r="G290" s="7">
        <f>Actual_Small_StdOffer_Lds!G290-Actual_Small_ReconciledStdOffer!G290</f>
        <v>0.37400000000000944</v>
      </c>
      <c r="H290" s="7">
        <f>Actual_Small_StdOffer_Lds!H290-Actual_Small_ReconciledStdOffer!H290</f>
        <v>0.6460000000000008</v>
      </c>
      <c r="I290" s="7">
        <f>Actual_Small_StdOffer_Lds!I290-Actual_Small_ReconciledStdOffer!I290</f>
        <v>0.78499999999999659</v>
      </c>
      <c r="J290" s="7">
        <f>Actual_Small_StdOffer_Lds!J290-Actual_Small_ReconciledStdOffer!J290</f>
        <v>0.58299999999999841</v>
      </c>
      <c r="K290" s="7">
        <f>Actual_Small_StdOffer_Lds!K290-Actual_Small_ReconciledStdOffer!K290</f>
        <v>0.46099999999999852</v>
      </c>
      <c r="L290" s="7">
        <f>Actual_Small_StdOffer_Lds!L290-Actual_Small_ReconciledStdOffer!L290</f>
        <v>0.55999999999998806</v>
      </c>
      <c r="M290" s="7">
        <f>Actual_Small_StdOffer_Lds!M290-Actual_Small_ReconciledStdOffer!M290</f>
        <v>0.52299999999999613</v>
      </c>
      <c r="N290" s="7">
        <f>Actual_Small_StdOffer_Lds!N290-Actual_Small_ReconciledStdOffer!N290</f>
        <v>0.5</v>
      </c>
      <c r="O290" s="7">
        <f>Actual_Small_StdOffer_Lds!O290-Actual_Small_ReconciledStdOffer!O290</f>
        <v>0.48099999999999454</v>
      </c>
      <c r="P290" s="7">
        <f>Actual_Small_StdOffer_Lds!P290-Actual_Small_ReconciledStdOffer!P290</f>
        <v>0.58100000000000307</v>
      </c>
      <c r="Q290" s="7">
        <f>Actual_Small_StdOffer_Lds!Q290-Actual_Small_ReconciledStdOffer!Q290</f>
        <v>0.90799999999998704</v>
      </c>
      <c r="R290" s="7">
        <f>Actual_Small_StdOffer_Lds!R290-Actual_Small_ReconciledStdOffer!R290</f>
        <v>0.80800000000000693</v>
      </c>
      <c r="S290" s="7">
        <f>Actual_Small_StdOffer_Lds!S290-Actual_Small_ReconciledStdOffer!S290</f>
        <v>0.89100000000000534</v>
      </c>
      <c r="T290" s="7">
        <f>Actual_Small_StdOffer_Lds!T290-Actual_Small_ReconciledStdOffer!T290</f>
        <v>0.95600000000000307</v>
      </c>
      <c r="U290" s="7">
        <f>Actual_Small_StdOffer_Lds!U290-Actual_Small_ReconciledStdOffer!U290</f>
        <v>0.93200000000000216</v>
      </c>
      <c r="V290" s="7">
        <f>Actual_Small_StdOffer_Lds!V290-Actual_Small_ReconciledStdOffer!V290</f>
        <v>0.75900000000000034</v>
      </c>
      <c r="W290" s="7">
        <f>Actual_Small_StdOffer_Lds!W290-Actual_Small_ReconciledStdOffer!W290</f>
        <v>0.76699999999999591</v>
      </c>
      <c r="X290" s="7">
        <f>Actual_Small_StdOffer_Lds!X290-Actual_Small_ReconciledStdOffer!X290</f>
        <v>0.86599999999999966</v>
      </c>
      <c r="Y290" s="7">
        <f>Actual_Small_StdOffer_Lds!Y290-Actual_Small_ReconciledStdOffer!Y290</f>
        <v>0.82999999999999829</v>
      </c>
    </row>
    <row r="291" spans="1:25" x14ac:dyDescent="0.2">
      <c r="A291" s="5">
        <f>Actual_Small_StdOffer_Lds!A291</f>
        <v>45576</v>
      </c>
      <c r="B291" s="7">
        <f>Actual_Small_StdOffer_Lds!B291-Actual_Small_ReconciledStdOffer!B291</f>
        <v>0.60300000000000153</v>
      </c>
      <c r="C291" s="7">
        <f>Actual_Small_StdOffer_Lds!C291-Actual_Small_ReconciledStdOffer!C291</f>
        <v>0.59700000000000131</v>
      </c>
      <c r="D291" s="7">
        <f>Actual_Small_StdOffer_Lds!D291-Actual_Small_ReconciledStdOffer!D291</f>
        <v>0.57600000000000051</v>
      </c>
      <c r="E291" s="7">
        <f>Actual_Small_StdOffer_Lds!E291-Actual_Small_ReconciledStdOffer!E291</f>
        <v>0.57000000000000028</v>
      </c>
      <c r="F291" s="7">
        <f>Actual_Small_StdOffer_Lds!F291-Actual_Small_ReconciledStdOffer!F291</f>
        <v>0.62900000000000489</v>
      </c>
      <c r="G291" s="7">
        <f>Actual_Small_StdOffer_Lds!G291-Actual_Small_ReconciledStdOffer!G291</f>
        <v>0.72700000000000387</v>
      </c>
      <c r="H291" s="7">
        <f>Actual_Small_StdOffer_Lds!H291-Actual_Small_ReconciledStdOffer!H291</f>
        <v>0.86700000000000443</v>
      </c>
      <c r="I291" s="7">
        <f>Actual_Small_StdOffer_Lds!I291-Actual_Small_ReconciledStdOffer!I291</f>
        <v>0.94500000000000739</v>
      </c>
      <c r="J291" s="7">
        <f>Actual_Small_StdOffer_Lds!J291-Actual_Small_ReconciledStdOffer!J291</f>
        <v>0.94599999999999795</v>
      </c>
      <c r="K291" s="7">
        <f>Actual_Small_StdOffer_Lds!K291-Actual_Small_ReconciledStdOffer!K291</f>
        <v>1.0510000000000019</v>
      </c>
      <c r="L291" s="7">
        <f>Actual_Small_StdOffer_Lds!L291-Actual_Small_ReconciledStdOffer!L291</f>
        <v>1.0090000000000003</v>
      </c>
      <c r="M291" s="7">
        <f>Actual_Small_StdOffer_Lds!M291-Actual_Small_ReconciledStdOffer!M291</f>
        <v>1.0859999999999985</v>
      </c>
      <c r="N291" s="7">
        <f>Actual_Small_StdOffer_Lds!N291-Actual_Small_ReconciledStdOffer!N291</f>
        <v>0.93700000000001182</v>
      </c>
      <c r="O291" s="7">
        <f>Actual_Small_StdOffer_Lds!O291-Actual_Small_ReconciledStdOffer!O291</f>
        <v>0.81900000000000261</v>
      </c>
      <c r="P291" s="7">
        <f>Actual_Small_StdOffer_Lds!P291-Actual_Small_ReconciledStdOffer!P291</f>
        <v>0.66200000000000614</v>
      </c>
      <c r="Q291" s="7">
        <f>Actual_Small_StdOffer_Lds!Q291-Actual_Small_ReconciledStdOffer!Q291</f>
        <v>0.68200000000000216</v>
      </c>
      <c r="R291" s="7">
        <f>Actual_Small_StdOffer_Lds!R291-Actual_Small_ReconciledStdOffer!R291</f>
        <v>0.94899999999999807</v>
      </c>
      <c r="S291" s="7">
        <f>Actual_Small_StdOffer_Lds!S291-Actual_Small_ReconciledStdOffer!S291</f>
        <v>1.0619999999999976</v>
      </c>
      <c r="T291" s="7">
        <f>Actual_Small_StdOffer_Lds!T291-Actual_Small_ReconciledStdOffer!T291</f>
        <v>1.105000000000004</v>
      </c>
      <c r="U291" s="7">
        <f>Actual_Small_StdOffer_Lds!U291-Actual_Small_ReconciledStdOffer!U291</f>
        <v>0.95299999999998875</v>
      </c>
      <c r="V291" s="7">
        <f>Actual_Small_StdOffer_Lds!V291-Actual_Small_ReconciledStdOffer!V291</f>
        <v>0.867999999999995</v>
      </c>
      <c r="W291" s="7">
        <f>Actual_Small_StdOffer_Lds!W291-Actual_Small_ReconciledStdOffer!W291</f>
        <v>0.8089999999999975</v>
      </c>
      <c r="X291" s="7">
        <f>Actual_Small_StdOffer_Lds!X291-Actual_Small_ReconciledStdOffer!X291</f>
        <v>0.73900000000000432</v>
      </c>
      <c r="Y291" s="7">
        <f>Actual_Small_StdOffer_Lds!Y291-Actual_Small_ReconciledStdOffer!Y291</f>
        <v>0.68299999999999272</v>
      </c>
    </row>
    <row r="292" spans="1:25" x14ac:dyDescent="0.2">
      <c r="A292" s="5">
        <f>Actual_Small_StdOffer_Lds!A292</f>
        <v>45577</v>
      </c>
      <c r="B292" s="7">
        <f>Actual_Small_StdOffer_Lds!B292-Actual_Small_ReconciledStdOffer!B292</f>
        <v>0.54100000000000392</v>
      </c>
      <c r="C292" s="7">
        <f>Actual_Small_StdOffer_Lds!C292-Actual_Small_ReconciledStdOffer!C292</f>
        <v>0.56899999999999551</v>
      </c>
      <c r="D292" s="7">
        <f>Actual_Small_StdOffer_Lds!D292-Actual_Small_ReconciledStdOffer!D292</f>
        <v>0.4930000000000021</v>
      </c>
      <c r="E292" s="7">
        <f>Actual_Small_StdOffer_Lds!E292-Actual_Small_ReconciledStdOffer!E292</f>
        <v>0.47400000000000375</v>
      </c>
      <c r="F292" s="7">
        <f>Actual_Small_StdOffer_Lds!F292-Actual_Small_ReconciledStdOffer!F292</f>
        <v>0.507000000000005</v>
      </c>
      <c r="G292" s="7">
        <f>Actual_Small_StdOffer_Lds!G292-Actual_Small_ReconciledStdOffer!G292</f>
        <v>0.55700000000000216</v>
      </c>
      <c r="H292" s="7">
        <f>Actual_Small_StdOffer_Lds!H292-Actual_Small_ReconciledStdOffer!H292</f>
        <v>0.61599999999999966</v>
      </c>
      <c r="I292" s="7">
        <f>Actual_Small_StdOffer_Lds!I292-Actual_Small_ReconciledStdOffer!I292</f>
        <v>0.73000000000000398</v>
      </c>
      <c r="J292" s="7">
        <f>Actual_Small_StdOffer_Lds!J292-Actual_Small_ReconciledStdOffer!J292</f>
        <v>0.7809999999999917</v>
      </c>
      <c r="K292" s="7">
        <f>Actual_Small_StdOffer_Lds!K292-Actual_Small_ReconciledStdOffer!K292</f>
        <v>0.60599999999999454</v>
      </c>
      <c r="L292" s="7">
        <f>Actual_Small_StdOffer_Lds!L292-Actual_Small_ReconciledStdOffer!L292</f>
        <v>0.47399999999998954</v>
      </c>
      <c r="M292" s="7">
        <f>Actual_Small_StdOffer_Lds!M292-Actual_Small_ReconciledStdOffer!M292</f>
        <v>0.3680000000000021</v>
      </c>
      <c r="N292" s="7">
        <f>Actual_Small_StdOffer_Lds!N292-Actual_Small_ReconciledStdOffer!N292</f>
        <v>0.33500000000000085</v>
      </c>
      <c r="O292" s="7">
        <f>Actual_Small_StdOffer_Lds!O292-Actual_Small_ReconciledStdOffer!O292</f>
        <v>0.367999999999995</v>
      </c>
      <c r="P292" s="7">
        <f>Actual_Small_StdOffer_Lds!P292-Actual_Small_ReconciledStdOffer!P292</f>
        <v>0.37600000000000477</v>
      </c>
      <c r="Q292" s="7">
        <f>Actual_Small_StdOffer_Lds!Q292-Actual_Small_ReconciledStdOffer!Q292</f>
        <v>0.46900000000000119</v>
      </c>
      <c r="R292" s="7">
        <f>Actual_Small_StdOffer_Lds!R292-Actual_Small_ReconciledStdOffer!R292</f>
        <v>0.65299999999999159</v>
      </c>
      <c r="S292" s="7">
        <f>Actual_Small_StdOffer_Lds!S292-Actual_Small_ReconciledStdOffer!S292</f>
        <v>0.79999999999999716</v>
      </c>
      <c r="T292" s="7">
        <f>Actual_Small_StdOffer_Lds!T292-Actual_Small_ReconciledStdOffer!T292</f>
        <v>0.86699999999999022</v>
      </c>
      <c r="U292" s="7">
        <f>Actual_Small_StdOffer_Lds!U292-Actual_Small_ReconciledStdOffer!U292</f>
        <v>0.79600000000000648</v>
      </c>
      <c r="V292" s="7">
        <f>Actual_Small_StdOffer_Lds!V292-Actual_Small_ReconciledStdOffer!V292</f>
        <v>0.742999999999995</v>
      </c>
      <c r="W292" s="7">
        <f>Actual_Small_StdOffer_Lds!W292-Actual_Small_ReconciledStdOffer!W292</f>
        <v>0.68800000000000239</v>
      </c>
      <c r="X292" s="7">
        <f>Actual_Small_StdOffer_Lds!X292-Actual_Small_ReconciledStdOffer!X292</f>
        <v>0.64499999999999602</v>
      </c>
      <c r="Y292" s="7">
        <f>Actual_Small_StdOffer_Lds!Y292-Actual_Small_ReconciledStdOffer!Y292</f>
        <v>0.59300000000000352</v>
      </c>
    </row>
    <row r="293" spans="1:25" x14ac:dyDescent="0.2">
      <c r="A293" s="5">
        <f>Actual_Small_StdOffer_Lds!A293</f>
        <v>45578</v>
      </c>
      <c r="B293" s="7">
        <f>Actual_Small_StdOffer_Lds!B293-Actual_Small_ReconciledStdOffer!B293</f>
        <v>0.54800000000000182</v>
      </c>
      <c r="C293" s="7">
        <f>Actual_Small_StdOffer_Lds!C293-Actual_Small_ReconciledStdOffer!C293</f>
        <v>0.52300000000000324</v>
      </c>
      <c r="D293" s="7">
        <f>Actual_Small_StdOffer_Lds!D293-Actual_Small_ReconciledStdOffer!D293</f>
        <v>0.49800000000000466</v>
      </c>
      <c r="E293" s="7">
        <f>Actual_Small_StdOffer_Lds!E293-Actual_Small_ReconciledStdOffer!E293</f>
        <v>0.50600000000000023</v>
      </c>
      <c r="F293" s="7">
        <f>Actual_Small_StdOffer_Lds!F293-Actual_Small_ReconciledStdOffer!F293</f>
        <v>0.52600000000000335</v>
      </c>
      <c r="G293" s="7">
        <f>Actual_Small_StdOffer_Lds!G293-Actual_Small_ReconciledStdOffer!G293</f>
        <v>0.5660000000000025</v>
      </c>
      <c r="H293" s="7">
        <f>Actual_Small_StdOffer_Lds!H293-Actual_Small_ReconciledStdOffer!H293</f>
        <v>0.64399999999999125</v>
      </c>
      <c r="I293" s="7">
        <f>Actual_Small_StdOffer_Lds!I293-Actual_Small_ReconciledStdOffer!I293</f>
        <v>0.88300000000000978</v>
      </c>
      <c r="J293" s="7">
        <f>Actual_Small_StdOffer_Lds!J293-Actual_Small_ReconciledStdOffer!J293</f>
        <v>0.83599999999999852</v>
      </c>
      <c r="K293" s="7">
        <f>Actual_Small_StdOffer_Lds!K293-Actual_Small_ReconciledStdOffer!K293</f>
        <v>0.64100000000000534</v>
      </c>
      <c r="L293" s="7">
        <f>Actual_Small_StdOffer_Lds!L293-Actual_Small_ReconciledStdOffer!L293</f>
        <v>0.50199999999999534</v>
      </c>
      <c r="M293" s="7">
        <f>Actual_Small_StdOffer_Lds!M293-Actual_Small_ReconciledStdOffer!M293</f>
        <v>0.43200000000000216</v>
      </c>
      <c r="N293" s="7">
        <f>Actual_Small_StdOffer_Lds!N293-Actual_Small_ReconciledStdOffer!N293</f>
        <v>0.38400000000000034</v>
      </c>
      <c r="O293" s="7">
        <f>Actual_Small_StdOffer_Lds!O293-Actual_Small_ReconciledStdOffer!O293</f>
        <v>0.42499999999999716</v>
      </c>
      <c r="P293" s="7">
        <f>Actual_Small_StdOffer_Lds!P293-Actual_Small_ReconciledStdOffer!P293</f>
        <v>0.54599999999999937</v>
      </c>
      <c r="Q293" s="7">
        <f>Actual_Small_StdOffer_Lds!Q293-Actual_Small_ReconciledStdOffer!Q293</f>
        <v>0.73899999999999011</v>
      </c>
      <c r="R293" s="7">
        <f>Actual_Small_StdOffer_Lds!R293-Actual_Small_ReconciledStdOffer!R293</f>
        <v>0.91800000000000637</v>
      </c>
      <c r="S293" s="7">
        <f>Actual_Small_StdOffer_Lds!S293-Actual_Small_ReconciledStdOffer!S293</f>
        <v>0.97399999999998954</v>
      </c>
      <c r="T293" s="7">
        <f>Actual_Small_StdOffer_Lds!T293-Actual_Small_ReconciledStdOffer!T293</f>
        <v>0.95399999999999352</v>
      </c>
      <c r="U293" s="7">
        <f>Actual_Small_StdOffer_Lds!U293-Actual_Small_ReconciledStdOffer!U293</f>
        <v>0.83799999999999386</v>
      </c>
      <c r="V293" s="7">
        <f>Actual_Small_StdOffer_Lds!V293-Actual_Small_ReconciledStdOffer!V293</f>
        <v>0.79099999999999682</v>
      </c>
      <c r="W293" s="7">
        <f>Actual_Small_StdOffer_Lds!W293-Actual_Small_ReconciledStdOffer!W293</f>
        <v>0.71300000000000807</v>
      </c>
      <c r="X293" s="7">
        <f>Actual_Small_StdOffer_Lds!X293-Actual_Small_ReconciledStdOffer!X293</f>
        <v>0.64999999999999147</v>
      </c>
      <c r="Y293" s="7">
        <f>Actual_Small_StdOffer_Lds!Y293-Actual_Small_ReconciledStdOffer!Y293</f>
        <v>0.59300000000000352</v>
      </c>
    </row>
    <row r="294" spans="1:25" x14ac:dyDescent="0.2">
      <c r="A294" s="5">
        <f>Actual_Small_StdOffer_Lds!A294</f>
        <v>45579</v>
      </c>
      <c r="B294" s="7">
        <f>Actual_Small_StdOffer_Lds!B294-Actual_Small_ReconciledStdOffer!B294</f>
        <v>0.54299999999999926</v>
      </c>
      <c r="C294" s="7">
        <f>Actual_Small_StdOffer_Lds!C294-Actual_Small_ReconciledStdOffer!C294</f>
        <v>0.53599999999999426</v>
      </c>
      <c r="D294" s="7">
        <f>Actual_Small_StdOffer_Lds!D294-Actual_Small_ReconciledStdOffer!D294</f>
        <v>0.52000000000000313</v>
      </c>
      <c r="E294" s="7">
        <f>Actual_Small_StdOffer_Lds!E294-Actual_Small_ReconciledStdOffer!E294</f>
        <v>0.51999999999999602</v>
      </c>
      <c r="F294" s="7">
        <f>Actual_Small_StdOffer_Lds!F294-Actual_Small_ReconciledStdOffer!F294</f>
        <v>0.57199999999999562</v>
      </c>
      <c r="G294" s="7">
        <f>Actual_Small_StdOffer_Lds!G294-Actual_Small_ReconciledStdOffer!G294</f>
        <v>0.65099999999999625</v>
      </c>
      <c r="H294" s="7">
        <f>Actual_Small_StdOffer_Lds!H294-Actual_Small_ReconciledStdOffer!H294</f>
        <v>0.71600000000000819</v>
      </c>
      <c r="I294" s="7">
        <f>Actual_Small_StdOffer_Lds!I294-Actual_Small_ReconciledStdOffer!I294</f>
        <v>0.83100000000000307</v>
      </c>
      <c r="J294" s="7">
        <f>Actual_Small_StdOffer_Lds!J294-Actual_Small_ReconciledStdOffer!J294</f>
        <v>1.0010000000000048</v>
      </c>
      <c r="K294" s="7">
        <f>Actual_Small_StdOffer_Lds!K294-Actual_Small_ReconciledStdOffer!K294</f>
        <v>1.1739999999999924</v>
      </c>
      <c r="L294" s="7">
        <f>Actual_Small_StdOffer_Lds!L294-Actual_Small_ReconciledStdOffer!L294</f>
        <v>1.1709999999999923</v>
      </c>
      <c r="M294" s="7">
        <f>Actual_Small_StdOffer_Lds!M294-Actual_Small_ReconciledStdOffer!M294</f>
        <v>1.1410000000000053</v>
      </c>
      <c r="N294" s="7">
        <f>Actual_Small_StdOffer_Lds!N294-Actual_Small_ReconciledStdOffer!N294</f>
        <v>1.0820000000000078</v>
      </c>
      <c r="O294" s="7">
        <f>Actual_Small_StdOffer_Lds!O294-Actual_Small_ReconciledStdOffer!O294</f>
        <v>1.0870000000000033</v>
      </c>
      <c r="P294" s="7">
        <f>Actual_Small_StdOffer_Lds!P294-Actual_Small_ReconciledStdOffer!P294</f>
        <v>1.1119999999999948</v>
      </c>
      <c r="Q294" s="7">
        <f>Actual_Small_StdOffer_Lds!Q294-Actual_Small_ReconciledStdOffer!Q294</f>
        <v>0.94199999999999307</v>
      </c>
      <c r="R294" s="7">
        <f>Actual_Small_StdOffer_Lds!R294-Actual_Small_ReconciledStdOffer!R294</f>
        <v>0.82800000000000296</v>
      </c>
      <c r="S294" s="7">
        <f>Actual_Small_StdOffer_Lds!S294-Actual_Small_ReconciledStdOffer!S294</f>
        <v>0.75699999999999079</v>
      </c>
      <c r="T294" s="7">
        <f>Actual_Small_StdOffer_Lds!T294-Actual_Small_ReconciledStdOffer!T294</f>
        <v>0.72700000000000387</v>
      </c>
      <c r="U294" s="7">
        <f>Actual_Small_StdOffer_Lds!U294-Actual_Small_ReconciledStdOffer!U294</f>
        <v>0.63700000000000045</v>
      </c>
      <c r="V294" s="7">
        <f>Actual_Small_StdOffer_Lds!V294-Actual_Small_ReconciledStdOffer!V294</f>
        <v>0.51099999999999568</v>
      </c>
      <c r="W294" s="7">
        <f>Actual_Small_StdOffer_Lds!W294-Actual_Small_ReconciledStdOffer!W294</f>
        <v>0.42099999999999227</v>
      </c>
      <c r="X294" s="7">
        <f>Actual_Small_StdOffer_Lds!X294-Actual_Small_ReconciledStdOffer!X294</f>
        <v>0.35799999999998988</v>
      </c>
      <c r="Y294" s="7">
        <f>Actual_Small_StdOffer_Lds!Y294-Actual_Small_ReconciledStdOffer!Y294</f>
        <v>0.37800000000000011</v>
      </c>
    </row>
    <row r="295" spans="1:25" x14ac:dyDescent="0.2">
      <c r="A295" s="5">
        <f>Actual_Small_StdOffer_Lds!A295</f>
        <v>45580</v>
      </c>
      <c r="B295" s="7">
        <f>Actual_Small_StdOffer_Lds!B295-Actual_Small_ReconciledStdOffer!B295</f>
        <v>0.16700000000000159</v>
      </c>
      <c r="C295" s="7">
        <f>Actual_Small_StdOffer_Lds!C295-Actual_Small_ReconciledStdOffer!C295</f>
        <v>0.17600000000000193</v>
      </c>
      <c r="D295" s="7">
        <f>Actual_Small_StdOffer_Lds!D295-Actual_Small_ReconciledStdOffer!D295</f>
        <v>0.21600000000000108</v>
      </c>
      <c r="E295" s="7">
        <f>Actual_Small_StdOffer_Lds!E295-Actual_Small_ReconciledStdOffer!E295</f>
        <v>0.32600000000000051</v>
      </c>
      <c r="F295" s="7">
        <f>Actual_Small_StdOffer_Lds!F295-Actual_Small_ReconciledStdOffer!F295</f>
        <v>0.35999999999999943</v>
      </c>
      <c r="G295" s="7">
        <f>Actual_Small_StdOffer_Lds!G295-Actual_Small_ReconciledStdOffer!G295</f>
        <v>0.47699999999998965</v>
      </c>
      <c r="H295" s="7">
        <f>Actual_Small_StdOffer_Lds!H295-Actual_Small_ReconciledStdOffer!H295</f>
        <v>0.72299999999999898</v>
      </c>
      <c r="I295" s="7">
        <f>Actual_Small_StdOffer_Lds!I295-Actual_Small_ReconciledStdOffer!I295</f>
        <v>0.8019999999999925</v>
      </c>
      <c r="J295" s="7">
        <f>Actual_Small_StdOffer_Lds!J295-Actual_Small_ReconciledStdOffer!J295</f>
        <v>0.79100000000001103</v>
      </c>
      <c r="K295" s="7">
        <f>Actual_Small_StdOffer_Lds!K295-Actual_Small_ReconciledStdOffer!K295</f>
        <v>0.64900000000000091</v>
      </c>
      <c r="L295" s="7">
        <f>Actual_Small_StdOffer_Lds!L295-Actual_Small_ReconciledStdOffer!L295</f>
        <v>0.58799999999999386</v>
      </c>
      <c r="M295" s="7">
        <f>Actual_Small_StdOffer_Lds!M295-Actual_Small_ReconciledStdOffer!M295</f>
        <v>0.63600000000000989</v>
      </c>
      <c r="N295" s="7">
        <f>Actual_Small_StdOffer_Lds!N295-Actual_Small_ReconciledStdOffer!N295</f>
        <v>0.56699999999999307</v>
      </c>
      <c r="O295" s="7">
        <f>Actual_Small_StdOffer_Lds!O295-Actual_Small_ReconciledStdOffer!O295</f>
        <v>0.5689999999999884</v>
      </c>
      <c r="P295" s="7">
        <f>Actual_Small_StdOffer_Lds!P295-Actual_Small_ReconciledStdOffer!P295</f>
        <v>0.55500000000000682</v>
      </c>
      <c r="Q295" s="7">
        <f>Actual_Small_StdOffer_Lds!Q295-Actual_Small_ReconciledStdOffer!Q295</f>
        <v>0.51299999999999102</v>
      </c>
      <c r="R295" s="7">
        <f>Actual_Small_StdOffer_Lds!R295-Actual_Small_ReconciledStdOffer!R295</f>
        <v>0.49399999999999977</v>
      </c>
      <c r="S295" s="7">
        <f>Actual_Small_StdOffer_Lds!S295-Actual_Small_ReconciledStdOffer!S295</f>
        <v>0.5210000000000008</v>
      </c>
      <c r="T295" s="7">
        <f>Actual_Small_StdOffer_Lds!T295-Actual_Small_ReconciledStdOffer!T295</f>
        <v>0.57599999999999341</v>
      </c>
      <c r="U295" s="7">
        <f>Actual_Small_StdOffer_Lds!U295-Actual_Small_ReconciledStdOffer!U295</f>
        <v>0.54500000000000171</v>
      </c>
      <c r="V295" s="7">
        <f>Actual_Small_StdOffer_Lds!V295-Actual_Small_ReconciledStdOffer!V295</f>
        <v>0.42800000000001148</v>
      </c>
      <c r="W295" s="7">
        <f>Actual_Small_StdOffer_Lds!W295-Actual_Small_ReconciledStdOffer!W295</f>
        <v>0.35899999999999466</v>
      </c>
      <c r="X295" s="7">
        <f>Actual_Small_StdOffer_Lds!X295-Actual_Small_ReconciledStdOffer!X295</f>
        <v>0.31799999999999784</v>
      </c>
      <c r="Y295" s="7">
        <f>Actual_Small_StdOffer_Lds!Y295-Actual_Small_ReconciledStdOffer!Y295</f>
        <v>0.32599999999999341</v>
      </c>
    </row>
    <row r="296" spans="1:25" x14ac:dyDescent="0.2">
      <c r="A296" s="5">
        <f>Actual_Small_StdOffer_Lds!A296</f>
        <v>45581</v>
      </c>
      <c r="B296" s="7">
        <f>Actual_Small_StdOffer_Lds!B296-Actual_Small_ReconciledStdOffer!B296</f>
        <v>-1.2999999999991019E-2</v>
      </c>
      <c r="C296" s="7">
        <f>Actual_Small_StdOffer_Lds!C296-Actual_Small_ReconciledStdOffer!C296</f>
        <v>-3.4000000000006025E-2</v>
      </c>
      <c r="D296" s="7">
        <f>Actual_Small_StdOffer_Lds!D296-Actual_Small_ReconciledStdOffer!D296</f>
        <v>-4.0000000000048885E-3</v>
      </c>
      <c r="E296" s="7">
        <f>Actual_Small_StdOffer_Lds!E296-Actual_Small_ReconciledStdOffer!E296</f>
        <v>5.1999999999999602E-2</v>
      </c>
      <c r="F296" s="7">
        <f>Actual_Small_StdOffer_Lds!F296-Actual_Small_ReconciledStdOffer!F296</f>
        <v>0.10899999999999466</v>
      </c>
      <c r="G296" s="7">
        <f>Actual_Small_StdOffer_Lds!G296-Actual_Small_ReconciledStdOffer!G296</f>
        <v>0.23100000000000875</v>
      </c>
      <c r="H296" s="7">
        <f>Actual_Small_StdOffer_Lds!H296-Actual_Small_ReconciledStdOffer!H296</f>
        <v>0.40099999999999625</v>
      </c>
      <c r="I296" s="7">
        <f>Actual_Small_StdOffer_Lds!I296-Actual_Small_ReconciledStdOffer!I296</f>
        <v>0.42999999999999261</v>
      </c>
      <c r="J296" s="7">
        <f>Actual_Small_StdOffer_Lds!J296-Actual_Small_ReconciledStdOffer!J296</f>
        <v>0.4269999999999925</v>
      </c>
      <c r="K296" s="7">
        <f>Actual_Small_StdOffer_Lds!K296-Actual_Small_ReconciledStdOffer!K296</f>
        <v>0.39300000000000068</v>
      </c>
      <c r="L296" s="7">
        <f>Actual_Small_StdOffer_Lds!L296-Actual_Small_ReconciledStdOffer!L296</f>
        <v>0.3230000000000075</v>
      </c>
      <c r="M296" s="7">
        <f>Actual_Small_StdOffer_Lds!M296-Actual_Small_ReconciledStdOffer!M296</f>
        <v>0.37299999999999045</v>
      </c>
      <c r="N296" s="7">
        <f>Actual_Small_StdOffer_Lds!N296-Actual_Small_ReconciledStdOffer!N296</f>
        <v>0.45300000000000296</v>
      </c>
      <c r="O296" s="7">
        <f>Actual_Small_StdOffer_Lds!O296-Actual_Small_ReconciledStdOffer!O296</f>
        <v>0.30900000000001171</v>
      </c>
      <c r="P296" s="7">
        <f>Actual_Small_StdOffer_Lds!P296-Actual_Small_ReconciledStdOffer!P296</f>
        <v>0.25199999999999534</v>
      </c>
      <c r="Q296" s="7">
        <f>Actual_Small_StdOffer_Lds!Q296-Actual_Small_ReconciledStdOffer!Q296</f>
        <v>0.18899999999999295</v>
      </c>
      <c r="R296" s="7">
        <f>Actual_Small_StdOffer_Lds!R296-Actual_Small_ReconciledStdOffer!R296</f>
        <v>0.12999999999999545</v>
      </c>
      <c r="S296" s="7">
        <f>Actual_Small_StdOffer_Lds!S296-Actual_Small_ReconciledStdOffer!S296</f>
        <v>0.16400000000000148</v>
      </c>
      <c r="T296" s="7">
        <f>Actual_Small_StdOffer_Lds!T296-Actual_Small_ReconciledStdOffer!T296</f>
        <v>0.1910000000000025</v>
      </c>
      <c r="U296" s="7">
        <f>Actual_Small_StdOffer_Lds!U296-Actual_Small_ReconciledStdOffer!U296</f>
        <v>0.13599999999999568</v>
      </c>
      <c r="V296" s="7">
        <f>Actual_Small_StdOffer_Lds!V296-Actual_Small_ReconciledStdOffer!V296</f>
        <v>1.300000000000523E-2</v>
      </c>
      <c r="W296" s="7">
        <f>Actual_Small_StdOffer_Lds!W296-Actual_Small_ReconciledStdOffer!W296</f>
        <v>3.6000000000001364E-2</v>
      </c>
      <c r="X296" s="7">
        <f>Actual_Small_StdOffer_Lds!X296-Actual_Small_ReconciledStdOffer!X296</f>
        <v>1.6000000000005343E-2</v>
      </c>
      <c r="Y296" s="7">
        <f>Actual_Small_StdOffer_Lds!Y296-Actual_Small_ReconciledStdOffer!Y296</f>
        <v>1.4999999999986358E-2</v>
      </c>
    </row>
    <row r="297" spans="1:25" x14ac:dyDescent="0.2">
      <c r="A297" s="5">
        <f>Actual_Small_StdOffer_Lds!A297</f>
        <v>45582</v>
      </c>
      <c r="B297" s="7">
        <f>Actual_Small_StdOffer_Lds!B297-Actual_Small_ReconciledStdOffer!B297</f>
        <v>-1.2000000000000455E-2</v>
      </c>
      <c r="C297" s="7">
        <f>Actual_Small_StdOffer_Lds!C297-Actual_Small_ReconciledStdOffer!C297</f>
        <v>-1.6999999999995907E-2</v>
      </c>
      <c r="D297" s="7">
        <f>Actual_Small_StdOffer_Lds!D297-Actual_Small_ReconciledStdOffer!D297</f>
        <v>0</v>
      </c>
      <c r="E297" s="7">
        <f>Actual_Small_StdOffer_Lds!E297-Actual_Small_ReconciledStdOffer!E297</f>
        <v>7.5000000000002842E-2</v>
      </c>
      <c r="F297" s="7">
        <f>Actual_Small_StdOffer_Lds!F297-Actual_Small_ReconciledStdOffer!F297</f>
        <v>0.11199999999999477</v>
      </c>
      <c r="G297" s="7">
        <f>Actual_Small_StdOffer_Lds!G297-Actual_Small_ReconciledStdOffer!G297</f>
        <v>0.1910000000000025</v>
      </c>
      <c r="H297" s="7">
        <f>Actual_Small_StdOffer_Lds!H297-Actual_Small_ReconciledStdOffer!H297</f>
        <v>0.40899999999999181</v>
      </c>
      <c r="I297" s="7">
        <f>Actual_Small_StdOffer_Lds!I297-Actual_Small_ReconciledStdOffer!I297</f>
        <v>0.43599999999999284</v>
      </c>
      <c r="J297" s="7">
        <f>Actual_Small_StdOffer_Lds!J297-Actual_Small_ReconciledStdOffer!J297</f>
        <v>0.4030000000000058</v>
      </c>
      <c r="K297" s="7">
        <f>Actual_Small_StdOffer_Lds!K297-Actual_Small_ReconciledStdOffer!K297</f>
        <v>0.25499999999999545</v>
      </c>
      <c r="L297" s="7">
        <f>Actual_Small_StdOffer_Lds!L297-Actual_Small_ReconciledStdOffer!L297</f>
        <v>0.32399999999999807</v>
      </c>
      <c r="M297" s="7">
        <f>Actual_Small_StdOffer_Lds!M297-Actual_Small_ReconciledStdOffer!M297</f>
        <v>0.18500000000000227</v>
      </c>
      <c r="N297" s="7">
        <f>Actual_Small_StdOffer_Lds!N297-Actual_Small_ReconciledStdOffer!N297</f>
        <v>0.18500000000000227</v>
      </c>
      <c r="O297" s="7">
        <f>Actual_Small_StdOffer_Lds!O297-Actual_Small_ReconciledStdOffer!O297</f>
        <v>0.15700000000000358</v>
      </c>
      <c r="P297" s="7">
        <f>Actual_Small_StdOffer_Lds!P297-Actual_Small_ReconciledStdOffer!P297</f>
        <v>0.16900000000000404</v>
      </c>
      <c r="Q297" s="7">
        <f>Actual_Small_StdOffer_Lds!Q297-Actual_Small_ReconciledStdOffer!Q297</f>
        <v>0.21500000000000341</v>
      </c>
      <c r="R297" s="7">
        <f>Actual_Small_StdOffer_Lds!R297-Actual_Small_ReconciledStdOffer!R297</f>
        <v>0.15999999999999659</v>
      </c>
      <c r="S297" s="7">
        <f>Actual_Small_StdOffer_Lds!S297-Actual_Small_ReconciledStdOffer!S297</f>
        <v>0.16499999999999204</v>
      </c>
      <c r="T297" s="7">
        <f>Actual_Small_StdOffer_Lds!T297-Actual_Small_ReconciledStdOffer!T297</f>
        <v>0.1629999999999967</v>
      </c>
      <c r="U297" s="7">
        <f>Actual_Small_StdOffer_Lds!U297-Actual_Small_ReconciledStdOffer!U297</f>
        <v>8.3000000000012619E-2</v>
      </c>
      <c r="V297" s="7">
        <f>Actual_Small_StdOffer_Lds!V297-Actual_Small_ReconciledStdOffer!V297</f>
        <v>1.3999999999995794E-2</v>
      </c>
      <c r="W297" s="7">
        <f>Actual_Small_StdOffer_Lds!W297-Actual_Small_ReconciledStdOffer!W297</f>
        <v>2.0000000000095497E-3</v>
      </c>
      <c r="X297" s="7">
        <f>Actual_Small_StdOffer_Lds!X297-Actual_Small_ReconciledStdOffer!X297</f>
        <v>0</v>
      </c>
      <c r="Y297" s="7">
        <f>Actual_Small_StdOffer_Lds!Y297-Actual_Small_ReconciledStdOffer!Y297</f>
        <v>5.0999999999987722E-2</v>
      </c>
    </row>
    <row r="298" spans="1:25" x14ac:dyDescent="0.2">
      <c r="A298" s="5">
        <f>Actual_Small_StdOffer_Lds!A298</f>
        <v>45583</v>
      </c>
      <c r="B298" s="7">
        <f>Actual_Small_StdOffer_Lds!B298-Actual_Small_ReconciledStdOffer!B298</f>
        <v>6.4999999999997726E-2</v>
      </c>
      <c r="C298" s="7">
        <f>Actual_Small_StdOffer_Lds!C298-Actual_Small_ReconciledStdOffer!C298</f>
        <v>5.3999999999994941E-2</v>
      </c>
      <c r="D298" s="7">
        <f>Actual_Small_StdOffer_Lds!D298-Actual_Small_ReconciledStdOffer!D298</f>
        <v>7.0999999999997954E-2</v>
      </c>
      <c r="E298" s="7">
        <f>Actual_Small_StdOffer_Lds!E298-Actual_Small_ReconciledStdOffer!E298</f>
        <v>0.12999999999999545</v>
      </c>
      <c r="F298" s="7">
        <f>Actual_Small_StdOffer_Lds!F298-Actual_Small_ReconciledStdOffer!F298</f>
        <v>0.17900000000000205</v>
      </c>
      <c r="G298" s="7">
        <f>Actual_Small_StdOffer_Lds!G298-Actual_Small_ReconciledStdOffer!G298</f>
        <v>0.3160000000000025</v>
      </c>
      <c r="H298" s="7">
        <f>Actual_Small_StdOffer_Lds!H298-Actual_Small_ReconciledStdOffer!H298</f>
        <v>0.55299999999999727</v>
      </c>
      <c r="I298" s="7">
        <f>Actual_Small_StdOffer_Lds!I298-Actual_Small_ReconciledStdOffer!I298</f>
        <v>0.56999999999999318</v>
      </c>
      <c r="J298" s="7">
        <f>Actual_Small_StdOffer_Lds!J298-Actual_Small_ReconciledStdOffer!J298</f>
        <v>0.59799999999999898</v>
      </c>
      <c r="K298" s="7">
        <f>Actual_Small_StdOffer_Lds!K298-Actual_Small_ReconciledStdOffer!K298</f>
        <v>0.47100000000000364</v>
      </c>
      <c r="L298" s="7">
        <f>Actual_Small_StdOffer_Lds!L298-Actual_Small_ReconciledStdOffer!L298</f>
        <v>0.39199999999999591</v>
      </c>
      <c r="M298" s="7">
        <f>Actual_Small_StdOffer_Lds!M298-Actual_Small_ReconciledStdOffer!M298</f>
        <v>0.35000000000000142</v>
      </c>
      <c r="N298" s="7">
        <f>Actual_Small_StdOffer_Lds!N298-Actual_Small_ReconciledStdOffer!N298</f>
        <v>0.27300000000000324</v>
      </c>
      <c r="O298" s="7">
        <f>Actual_Small_StdOffer_Lds!O298-Actual_Small_ReconciledStdOffer!O298</f>
        <v>0.2359999999999971</v>
      </c>
      <c r="P298" s="7">
        <f>Actual_Small_StdOffer_Lds!P298-Actual_Small_ReconciledStdOffer!P298</f>
        <v>0.22700000000000387</v>
      </c>
      <c r="Q298" s="7">
        <f>Actual_Small_StdOffer_Lds!Q298-Actual_Small_ReconciledStdOffer!Q298</f>
        <v>0.30799999999999983</v>
      </c>
      <c r="R298" s="7">
        <f>Actual_Small_StdOffer_Lds!R298-Actual_Small_ReconciledStdOffer!R298</f>
        <v>0.42100000000000648</v>
      </c>
      <c r="S298" s="7">
        <f>Actual_Small_StdOffer_Lds!S298-Actual_Small_ReconciledStdOffer!S298</f>
        <v>0.47900000000001342</v>
      </c>
      <c r="T298" s="7">
        <f>Actual_Small_StdOffer_Lds!T298-Actual_Small_ReconciledStdOffer!T298</f>
        <v>0.37400000000000944</v>
      </c>
      <c r="U298" s="7">
        <f>Actual_Small_StdOffer_Lds!U298-Actual_Small_ReconciledStdOffer!U298</f>
        <v>0.24599999999999511</v>
      </c>
      <c r="V298" s="7">
        <f>Actual_Small_StdOffer_Lds!V298-Actual_Small_ReconciledStdOffer!V298</f>
        <v>0.26500000000000057</v>
      </c>
      <c r="W298" s="7">
        <f>Actual_Small_StdOffer_Lds!W298-Actual_Small_ReconciledStdOffer!W298</f>
        <v>0.37699999999999534</v>
      </c>
      <c r="X298" s="7">
        <f>Actual_Small_StdOffer_Lds!X298-Actual_Small_ReconciledStdOffer!X298</f>
        <v>0.35099999999999909</v>
      </c>
      <c r="Y298" s="7">
        <f>Actual_Small_StdOffer_Lds!Y298-Actual_Small_ReconciledStdOffer!Y298</f>
        <v>0.23099999999999454</v>
      </c>
    </row>
    <row r="299" spans="1:25" x14ac:dyDescent="0.2">
      <c r="A299" s="5">
        <f>Actual_Small_StdOffer_Lds!A299</f>
        <v>45584</v>
      </c>
      <c r="B299" s="7">
        <f>Actual_Small_StdOffer_Lds!B299-Actual_Small_ReconciledStdOffer!B299</f>
        <v>0.27700000000000102</v>
      </c>
      <c r="C299" s="7">
        <f>Actual_Small_StdOffer_Lds!C299-Actual_Small_ReconciledStdOffer!C299</f>
        <v>0.34999999999999432</v>
      </c>
      <c r="D299" s="7">
        <f>Actual_Small_StdOffer_Lds!D299-Actual_Small_ReconciledStdOffer!D299</f>
        <v>0.3539999999999992</v>
      </c>
      <c r="E299" s="7">
        <f>Actual_Small_StdOffer_Lds!E299-Actual_Small_ReconciledStdOffer!E299</f>
        <v>0.3819999999999979</v>
      </c>
      <c r="F299" s="7">
        <f>Actual_Small_StdOffer_Lds!F299-Actual_Small_ReconciledStdOffer!F299</f>
        <v>0.41600000000000392</v>
      </c>
      <c r="G299" s="7">
        <f>Actual_Small_StdOffer_Lds!G299-Actual_Small_ReconciledStdOffer!G299</f>
        <v>0.50099999999999056</v>
      </c>
      <c r="H299" s="7">
        <f>Actual_Small_StdOffer_Lds!H299-Actual_Small_ReconciledStdOffer!H299</f>
        <v>0.62100000000000932</v>
      </c>
      <c r="I299" s="7">
        <f>Actual_Small_StdOffer_Lds!I299-Actual_Small_ReconciledStdOffer!I299</f>
        <v>0.64000000000000057</v>
      </c>
      <c r="J299" s="7">
        <f>Actual_Small_StdOffer_Lds!J299-Actual_Small_ReconciledStdOffer!J299</f>
        <v>0.6629999999999967</v>
      </c>
      <c r="K299" s="7">
        <f>Actual_Small_StdOffer_Lds!K299-Actual_Small_ReconciledStdOffer!K299</f>
        <v>0.57099999999999795</v>
      </c>
      <c r="L299" s="7">
        <f>Actual_Small_StdOffer_Lds!L299-Actual_Small_ReconciledStdOffer!L299</f>
        <v>0.58000000000001251</v>
      </c>
      <c r="M299" s="7">
        <f>Actual_Small_StdOffer_Lds!M299-Actual_Small_ReconciledStdOffer!M299</f>
        <v>0.58500000000000085</v>
      </c>
      <c r="N299" s="7">
        <f>Actual_Small_StdOffer_Lds!N299-Actual_Small_ReconciledStdOffer!N299</f>
        <v>0.56199999999999761</v>
      </c>
      <c r="O299" s="7">
        <f>Actual_Small_StdOffer_Lds!O299-Actual_Small_ReconciledStdOffer!O299</f>
        <v>0.54200000000000159</v>
      </c>
      <c r="P299" s="7">
        <f>Actual_Small_StdOffer_Lds!P299-Actual_Small_ReconciledStdOffer!P299</f>
        <v>0.5659999999999954</v>
      </c>
      <c r="Q299" s="7">
        <f>Actual_Small_StdOffer_Lds!Q299-Actual_Small_ReconciledStdOffer!Q299</f>
        <v>0.63299999999999557</v>
      </c>
      <c r="R299" s="7">
        <f>Actual_Small_StdOffer_Lds!R299-Actual_Small_ReconciledStdOffer!R299</f>
        <v>0.77599999999999625</v>
      </c>
      <c r="S299" s="7">
        <f>Actual_Small_StdOffer_Lds!S299-Actual_Small_ReconciledStdOffer!S299</f>
        <v>0.85000000000000853</v>
      </c>
      <c r="T299" s="7">
        <f>Actual_Small_StdOffer_Lds!T299-Actual_Small_ReconciledStdOffer!T299</f>
        <v>0.85299999999999443</v>
      </c>
      <c r="U299" s="7">
        <f>Actual_Small_StdOffer_Lds!U299-Actual_Small_ReconciledStdOffer!U299</f>
        <v>0.75099999999999056</v>
      </c>
      <c r="V299" s="7">
        <f>Actual_Small_StdOffer_Lds!V299-Actual_Small_ReconciledStdOffer!V299</f>
        <v>0.69699999999998852</v>
      </c>
      <c r="W299" s="7">
        <f>Actual_Small_StdOffer_Lds!W299-Actual_Small_ReconciledStdOffer!W299</f>
        <v>0.66400000000000148</v>
      </c>
      <c r="X299" s="7">
        <f>Actual_Small_StdOffer_Lds!X299-Actual_Small_ReconciledStdOffer!X299</f>
        <v>0.68800000000000239</v>
      </c>
      <c r="Y299" s="7">
        <f>Actual_Small_StdOffer_Lds!Y299-Actual_Small_ReconciledStdOffer!Y299</f>
        <v>0.6460000000000008</v>
      </c>
    </row>
    <row r="300" spans="1:25" x14ac:dyDescent="0.2">
      <c r="A300" s="5">
        <f>Actual_Small_StdOffer_Lds!A300</f>
        <v>45585</v>
      </c>
      <c r="B300" s="7">
        <f>Actual_Small_StdOffer_Lds!B300-Actual_Small_ReconciledStdOffer!B300</f>
        <v>0.60599999999999454</v>
      </c>
      <c r="C300" s="7">
        <f>Actual_Small_StdOffer_Lds!C300-Actual_Small_ReconciledStdOffer!C300</f>
        <v>0.5589999999999975</v>
      </c>
      <c r="D300" s="7">
        <f>Actual_Small_StdOffer_Lds!D300-Actual_Small_ReconciledStdOffer!D300</f>
        <v>0.53600000000000136</v>
      </c>
      <c r="E300" s="7">
        <f>Actual_Small_StdOffer_Lds!E300-Actual_Small_ReconciledStdOffer!E300</f>
        <v>0.58599999999999852</v>
      </c>
      <c r="F300" s="7">
        <f>Actual_Small_StdOffer_Lds!F300-Actual_Small_ReconciledStdOffer!F300</f>
        <v>0.61200000000000188</v>
      </c>
      <c r="G300" s="7">
        <f>Actual_Small_StdOffer_Lds!G300-Actual_Small_ReconciledStdOffer!G300</f>
        <v>0.66899999999999693</v>
      </c>
      <c r="H300" s="7">
        <f>Actual_Small_StdOffer_Lds!H300-Actual_Small_ReconciledStdOffer!H300</f>
        <v>0.69499999999999318</v>
      </c>
      <c r="I300" s="7">
        <f>Actual_Small_StdOffer_Lds!I300-Actual_Small_ReconciledStdOffer!I300</f>
        <v>0.7120000000000033</v>
      </c>
      <c r="J300" s="7">
        <f>Actual_Small_StdOffer_Lds!J300-Actual_Small_ReconciledStdOffer!J300</f>
        <v>0.70599999999998886</v>
      </c>
      <c r="K300" s="7">
        <f>Actual_Small_StdOffer_Lds!K300-Actual_Small_ReconciledStdOffer!K300</f>
        <v>0.65000000000000568</v>
      </c>
      <c r="L300" s="7">
        <f>Actual_Small_StdOffer_Lds!L300-Actual_Small_ReconciledStdOffer!L300</f>
        <v>0.60500000000000398</v>
      </c>
      <c r="M300" s="7">
        <f>Actual_Small_StdOffer_Lds!M300-Actual_Small_ReconciledStdOffer!M300</f>
        <v>0.56400000000000006</v>
      </c>
      <c r="N300" s="7">
        <f>Actual_Small_StdOffer_Lds!N300-Actual_Small_ReconciledStdOffer!N300</f>
        <v>0.56200000000000472</v>
      </c>
      <c r="O300" s="7">
        <f>Actual_Small_StdOffer_Lds!O300-Actual_Small_ReconciledStdOffer!O300</f>
        <v>0.59499999999999886</v>
      </c>
      <c r="P300" s="7">
        <f>Actual_Small_StdOffer_Lds!P300-Actual_Small_ReconciledStdOffer!P300</f>
        <v>0.60300000000000153</v>
      </c>
      <c r="Q300" s="7">
        <f>Actual_Small_StdOffer_Lds!Q300-Actual_Small_ReconciledStdOffer!Q300</f>
        <v>0.6629999999999967</v>
      </c>
      <c r="R300" s="7">
        <f>Actual_Small_StdOffer_Lds!R300-Actual_Small_ReconciledStdOffer!R300</f>
        <v>0.74599999999999511</v>
      </c>
      <c r="S300" s="7">
        <f>Actual_Small_StdOffer_Lds!S300-Actual_Small_ReconciledStdOffer!S300</f>
        <v>0.80100000000000193</v>
      </c>
      <c r="T300" s="7">
        <f>Actual_Small_StdOffer_Lds!T300-Actual_Small_ReconciledStdOffer!T300</f>
        <v>0.85200000000000387</v>
      </c>
      <c r="U300" s="7">
        <f>Actual_Small_StdOffer_Lds!U300-Actual_Small_ReconciledStdOffer!U300</f>
        <v>0.76500000000000057</v>
      </c>
      <c r="V300" s="7">
        <f>Actual_Small_StdOffer_Lds!V300-Actual_Small_ReconciledStdOffer!V300</f>
        <v>0.70400000000000773</v>
      </c>
      <c r="W300" s="7">
        <f>Actual_Small_StdOffer_Lds!W300-Actual_Small_ReconciledStdOffer!W300</f>
        <v>0.65999999999999659</v>
      </c>
      <c r="X300" s="7">
        <f>Actual_Small_StdOffer_Lds!X300-Actual_Small_ReconciledStdOffer!X300</f>
        <v>0.64399999999999125</v>
      </c>
      <c r="Y300" s="7">
        <f>Actual_Small_StdOffer_Lds!Y300-Actual_Small_ReconciledStdOffer!Y300</f>
        <v>0.58399999999999608</v>
      </c>
    </row>
    <row r="301" spans="1:25" x14ac:dyDescent="0.2">
      <c r="A301" s="5">
        <f>Actual_Small_StdOffer_Lds!A301</f>
        <v>45586</v>
      </c>
      <c r="B301" s="7">
        <f>Actual_Small_StdOffer_Lds!B301-Actual_Small_ReconciledStdOffer!B301</f>
        <v>0.45700000000000074</v>
      </c>
      <c r="C301" s="7">
        <f>Actual_Small_StdOffer_Lds!C301-Actual_Small_ReconciledStdOffer!C301</f>
        <v>0.40900000000000603</v>
      </c>
      <c r="D301" s="7">
        <f>Actual_Small_StdOffer_Lds!D301-Actual_Small_ReconciledStdOffer!D301</f>
        <v>0.41800000000000637</v>
      </c>
      <c r="E301" s="7">
        <f>Actual_Small_StdOffer_Lds!E301-Actual_Small_ReconciledStdOffer!E301</f>
        <v>0.40500000000000114</v>
      </c>
      <c r="F301" s="7">
        <f>Actual_Small_StdOffer_Lds!F301-Actual_Small_ReconciledStdOffer!F301</f>
        <v>0.32499999999999574</v>
      </c>
      <c r="G301" s="7">
        <f>Actual_Small_StdOffer_Lds!G301-Actual_Small_ReconciledStdOffer!G301</f>
        <v>0.26600000000000534</v>
      </c>
      <c r="H301" s="7">
        <f>Actual_Small_StdOffer_Lds!H301-Actual_Small_ReconciledStdOffer!H301</f>
        <v>0.25799999999999557</v>
      </c>
      <c r="I301" s="7">
        <f>Actual_Small_StdOffer_Lds!I301-Actual_Small_ReconciledStdOffer!I301</f>
        <v>0.23899999999999011</v>
      </c>
      <c r="J301" s="7">
        <f>Actual_Small_StdOffer_Lds!J301-Actual_Small_ReconciledStdOffer!J301</f>
        <v>0.2120000000000033</v>
      </c>
      <c r="K301" s="7">
        <f>Actual_Small_StdOffer_Lds!K301-Actual_Small_ReconciledStdOffer!K301</f>
        <v>0.12699999999999534</v>
      </c>
      <c r="L301" s="7">
        <f>Actual_Small_StdOffer_Lds!L301-Actual_Small_ReconciledStdOffer!L301</f>
        <v>0.38700000000000045</v>
      </c>
      <c r="M301" s="7">
        <f>Actual_Small_StdOffer_Lds!M301-Actual_Small_ReconciledStdOffer!M301</f>
        <v>0.32199999999999562</v>
      </c>
      <c r="N301" s="7">
        <f>Actual_Small_StdOffer_Lds!N301-Actual_Small_ReconciledStdOffer!N301</f>
        <v>0.12699999999999534</v>
      </c>
      <c r="O301" s="7">
        <f>Actual_Small_StdOffer_Lds!O301-Actual_Small_ReconciledStdOffer!O301</f>
        <v>0.125</v>
      </c>
      <c r="P301" s="7">
        <f>Actual_Small_StdOffer_Lds!P301-Actual_Small_ReconciledStdOffer!P301</f>
        <v>0.26699999999999591</v>
      </c>
      <c r="Q301" s="7">
        <f>Actual_Small_StdOffer_Lds!Q301-Actual_Small_ReconciledStdOffer!Q301</f>
        <v>0.5</v>
      </c>
      <c r="R301" s="7">
        <f>Actual_Small_StdOffer_Lds!R301-Actual_Small_ReconciledStdOffer!R301</f>
        <v>0.23499999999999943</v>
      </c>
      <c r="S301" s="7">
        <f>Actual_Small_StdOffer_Lds!S301-Actual_Small_ReconciledStdOffer!S301</f>
        <v>0.21800000000000352</v>
      </c>
      <c r="T301" s="7">
        <f>Actual_Small_StdOffer_Lds!T301-Actual_Small_ReconciledStdOffer!T301</f>
        <v>0.20000000000000284</v>
      </c>
      <c r="U301" s="7">
        <f>Actual_Small_StdOffer_Lds!U301-Actual_Small_ReconciledStdOffer!U301</f>
        <v>0.24899999999999523</v>
      </c>
      <c r="V301" s="7">
        <f>Actual_Small_StdOffer_Lds!V301-Actual_Small_ReconciledStdOffer!V301</f>
        <v>0.10500000000000398</v>
      </c>
      <c r="W301" s="7">
        <f>Actual_Small_StdOffer_Lds!W301-Actual_Small_ReconciledStdOffer!W301</f>
        <v>3.6000000000001364E-2</v>
      </c>
      <c r="X301" s="7">
        <f>Actual_Small_StdOffer_Lds!X301-Actual_Small_ReconciledStdOffer!X301</f>
        <v>6.0000000000002274E-2</v>
      </c>
      <c r="Y301" s="7">
        <f>Actual_Small_StdOffer_Lds!Y301-Actual_Small_ReconciledStdOffer!Y301</f>
        <v>0.16799999999999926</v>
      </c>
    </row>
    <row r="302" spans="1:25" x14ac:dyDescent="0.2">
      <c r="A302" s="5">
        <f>Actual_Small_StdOffer_Lds!A302</f>
        <v>45587</v>
      </c>
      <c r="B302" s="7">
        <f>Actual_Small_StdOffer_Lds!B302-Actual_Small_ReconciledStdOffer!B302</f>
        <v>-0.125</v>
      </c>
      <c r="C302" s="7">
        <f>Actual_Small_StdOffer_Lds!C302-Actual_Small_ReconciledStdOffer!C302</f>
        <v>-0.17200000000000415</v>
      </c>
      <c r="D302" s="7">
        <f>Actual_Small_StdOffer_Lds!D302-Actual_Small_ReconciledStdOffer!D302</f>
        <v>-3.9999999999999147E-2</v>
      </c>
      <c r="E302" s="7">
        <f>Actual_Small_StdOffer_Lds!E302-Actual_Small_ReconciledStdOffer!E302</f>
        <v>7.8000000000002956E-2</v>
      </c>
      <c r="F302" s="7">
        <f>Actual_Small_StdOffer_Lds!F302-Actual_Small_ReconciledStdOffer!F302</f>
        <v>-0.18299999999999983</v>
      </c>
      <c r="G302" s="7">
        <f>Actual_Small_StdOffer_Lds!G302-Actual_Small_ReconciledStdOffer!G302</f>
        <v>-0.18700000000001182</v>
      </c>
      <c r="H302" s="7">
        <f>Actual_Small_StdOffer_Lds!H302-Actual_Small_ReconciledStdOffer!H302</f>
        <v>-0.14400000000000546</v>
      </c>
      <c r="I302" s="7">
        <f>Actual_Small_StdOffer_Lds!I302-Actual_Small_ReconciledStdOffer!I302</f>
        <v>-8.8999999999998636E-2</v>
      </c>
      <c r="J302" s="7">
        <f>Actual_Small_StdOffer_Lds!J302-Actual_Small_ReconciledStdOffer!J302</f>
        <v>-0.13600000000000989</v>
      </c>
      <c r="K302" s="7">
        <f>Actual_Small_StdOffer_Lds!K302-Actual_Small_ReconciledStdOffer!K302</f>
        <v>-0.1980000000000075</v>
      </c>
      <c r="L302" s="7">
        <f>Actual_Small_StdOffer_Lds!L302-Actual_Small_ReconciledStdOffer!L302</f>
        <v>1.2000000000000455E-2</v>
      </c>
      <c r="M302" s="7">
        <f>Actual_Small_StdOffer_Lds!M302-Actual_Small_ReconciledStdOffer!M302</f>
        <v>-0.25099999999999767</v>
      </c>
      <c r="N302" s="7">
        <f>Actual_Small_StdOffer_Lds!N302-Actual_Small_ReconciledStdOffer!N302</f>
        <v>-0.22299999999999898</v>
      </c>
      <c r="O302" s="7">
        <f>Actual_Small_StdOffer_Lds!O302-Actual_Small_ReconciledStdOffer!O302</f>
        <v>-0.14400000000000546</v>
      </c>
      <c r="P302" s="7">
        <f>Actual_Small_StdOffer_Lds!P302-Actual_Small_ReconciledStdOffer!P302</f>
        <v>-1.1000000000002785E-2</v>
      </c>
      <c r="Q302" s="7">
        <f>Actual_Small_StdOffer_Lds!Q302-Actual_Small_ReconciledStdOffer!Q302</f>
        <v>0.20300000000000296</v>
      </c>
      <c r="R302" s="7">
        <f>Actual_Small_StdOffer_Lds!R302-Actual_Small_ReconciledStdOffer!R302</f>
        <v>6.1999999999997613E-2</v>
      </c>
      <c r="S302" s="7">
        <f>Actual_Small_StdOffer_Lds!S302-Actual_Small_ReconciledStdOffer!S302</f>
        <v>-2.1000000000000796E-2</v>
      </c>
      <c r="T302" s="7">
        <f>Actual_Small_StdOffer_Lds!T302-Actual_Small_ReconciledStdOffer!T302</f>
        <v>-1.8000000000000682E-2</v>
      </c>
      <c r="U302" s="7">
        <f>Actual_Small_StdOffer_Lds!U302-Actual_Small_ReconciledStdOffer!U302</f>
        <v>-4.5999999999992269E-2</v>
      </c>
      <c r="V302" s="7">
        <f>Actual_Small_StdOffer_Lds!V302-Actual_Small_ReconciledStdOffer!V302</f>
        <v>-0.14900000000000091</v>
      </c>
      <c r="W302" s="7">
        <f>Actual_Small_StdOffer_Lds!W302-Actual_Small_ReconciledStdOffer!W302</f>
        <v>-0.10699999999999932</v>
      </c>
      <c r="X302" s="7">
        <f>Actual_Small_StdOffer_Lds!X302-Actual_Small_ReconciledStdOffer!X302</f>
        <v>-0.14299999999998647</v>
      </c>
      <c r="Y302" s="7">
        <f>Actual_Small_StdOffer_Lds!Y302-Actual_Small_ReconciledStdOffer!Y302</f>
        <v>-1.5000000000000568E-2</v>
      </c>
    </row>
    <row r="303" spans="1:25" x14ac:dyDescent="0.2">
      <c r="A303" s="5">
        <f>Actual_Small_StdOffer_Lds!A303</f>
        <v>45588</v>
      </c>
      <c r="B303" s="7">
        <f>Actual_Small_StdOffer_Lds!B303-Actual_Small_ReconciledStdOffer!B303</f>
        <v>-0.1460000000000008</v>
      </c>
      <c r="C303" s="7">
        <f>Actual_Small_StdOffer_Lds!C303-Actual_Small_ReconciledStdOffer!C303</f>
        <v>-0.14000000000000057</v>
      </c>
      <c r="D303" s="7">
        <f>Actual_Small_StdOffer_Lds!D303-Actual_Small_ReconciledStdOffer!D303</f>
        <v>-7.5000000000002842E-2</v>
      </c>
      <c r="E303" s="7">
        <f>Actual_Small_StdOffer_Lds!E303-Actual_Small_ReconciledStdOffer!E303</f>
        <v>-6.0000000000002274E-2</v>
      </c>
      <c r="F303" s="7">
        <f>Actual_Small_StdOffer_Lds!F303-Actual_Small_ReconciledStdOffer!F303</f>
        <v>-0.43099999999999739</v>
      </c>
      <c r="G303" s="7">
        <f>Actual_Small_StdOffer_Lds!G303-Actual_Small_ReconciledStdOffer!G303</f>
        <v>-0.48000000000000398</v>
      </c>
      <c r="H303" s="7">
        <f>Actual_Small_StdOffer_Lds!H303-Actual_Small_ReconciledStdOffer!H303</f>
        <v>-0.45499999999999829</v>
      </c>
      <c r="I303" s="7">
        <f>Actual_Small_StdOffer_Lds!I303-Actual_Small_ReconciledStdOffer!I303</f>
        <v>-0.26100000000000989</v>
      </c>
      <c r="J303" s="7">
        <f>Actual_Small_StdOffer_Lds!J303-Actual_Small_ReconciledStdOffer!J303</f>
        <v>-0.375</v>
      </c>
      <c r="K303" s="7">
        <f>Actual_Small_StdOffer_Lds!K303-Actual_Small_ReconciledStdOffer!K303</f>
        <v>-0.32399999999999807</v>
      </c>
      <c r="L303" s="7">
        <f>Actual_Small_StdOffer_Lds!L303-Actual_Small_ReconciledStdOffer!L303</f>
        <v>-0.32500000000000284</v>
      </c>
      <c r="M303" s="7">
        <f>Actual_Small_StdOffer_Lds!M303-Actual_Small_ReconciledStdOffer!M303</f>
        <v>-0.29999999999999716</v>
      </c>
      <c r="N303" s="7">
        <f>Actual_Small_StdOffer_Lds!N303-Actual_Small_ReconciledStdOffer!N303</f>
        <v>-0.34400000000000119</v>
      </c>
      <c r="O303" s="7">
        <f>Actual_Small_StdOffer_Lds!O303-Actual_Small_ReconciledStdOffer!O303</f>
        <v>-0.2879999999999967</v>
      </c>
      <c r="P303" s="7">
        <f>Actual_Small_StdOffer_Lds!P303-Actual_Small_ReconciledStdOffer!P303</f>
        <v>-0.19999999999999574</v>
      </c>
      <c r="Q303" s="7">
        <f>Actual_Small_StdOffer_Lds!Q303-Actual_Small_ReconciledStdOffer!Q303</f>
        <v>3.9000000000001478E-2</v>
      </c>
      <c r="R303" s="7">
        <f>Actual_Small_StdOffer_Lds!R303-Actual_Small_ReconciledStdOffer!R303</f>
        <v>-0.14199999999999591</v>
      </c>
      <c r="S303" s="7">
        <f>Actual_Small_StdOffer_Lds!S303-Actual_Small_ReconciledStdOffer!S303</f>
        <v>-0.15099999999999625</v>
      </c>
      <c r="T303" s="7">
        <f>Actual_Small_StdOffer_Lds!T303-Actual_Small_ReconciledStdOffer!T303</f>
        <v>-0.13599999999999568</v>
      </c>
      <c r="U303" s="7">
        <f>Actual_Small_StdOffer_Lds!U303-Actual_Small_ReconciledStdOffer!U303</f>
        <v>-0.21699999999999875</v>
      </c>
      <c r="V303" s="7">
        <f>Actual_Small_StdOffer_Lds!V303-Actual_Small_ReconciledStdOffer!V303</f>
        <v>-0.25799999999999557</v>
      </c>
      <c r="W303" s="7">
        <f>Actual_Small_StdOffer_Lds!W303-Actual_Small_ReconciledStdOffer!W303</f>
        <v>-0.28000000000000114</v>
      </c>
      <c r="X303" s="7">
        <f>Actual_Small_StdOffer_Lds!X303-Actual_Small_ReconciledStdOffer!X303</f>
        <v>-0.25699999999999079</v>
      </c>
      <c r="Y303" s="7">
        <f>Actual_Small_StdOffer_Lds!Y303-Actual_Small_ReconciledStdOffer!Y303</f>
        <v>-0.14999999999999858</v>
      </c>
    </row>
    <row r="304" spans="1:25" x14ac:dyDescent="0.2">
      <c r="A304" s="5">
        <f>Actual_Small_StdOffer_Lds!A304</f>
        <v>45589</v>
      </c>
      <c r="B304" s="7">
        <f>Actual_Small_StdOffer_Lds!B304-Actual_Small_ReconciledStdOffer!B304</f>
        <v>-0.29900000000000659</v>
      </c>
      <c r="C304" s="7">
        <f>Actual_Small_StdOffer_Lds!C304-Actual_Small_ReconciledStdOffer!C304</f>
        <v>-0.30700000000000216</v>
      </c>
      <c r="D304" s="7">
        <f>Actual_Small_StdOffer_Lds!D304-Actual_Small_ReconciledStdOffer!D304</f>
        <v>-0.19400000000000261</v>
      </c>
      <c r="E304" s="7">
        <f>Actual_Small_StdOffer_Lds!E304-Actual_Small_ReconciledStdOffer!E304</f>
        <v>-7.3000000000000398E-2</v>
      </c>
      <c r="F304" s="7">
        <f>Actual_Small_StdOffer_Lds!F304-Actual_Small_ReconciledStdOffer!F304</f>
        <v>-0.36500000000000199</v>
      </c>
      <c r="G304" s="7">
        <f>Actual_Small_StdOffer_Lds!G304-Actual_Small_ReconciledStdOffer!G304</f>
        <v>-0.43900000000000006</v>
      </c>
      <c r="H304" s="7">
        <f>Actual_Small_StdOffer_Lds!H304-Actual_Small_ReconciledStdOffer!H304</f>
        <v>-0.43800000000000239</v>
      </c>
      <c r="I304" s="7">
        <f>Actual_Small_StdOffer_Lds!I304-Actual_Small_ReconciledStdOffer!I304</f>
        <v>-0.32099999999999795</v>
      </c>
      <c r="J304" s="7">
        <f>Actual_Small_StdOffer_Lds!J304-Actual_Small_ReconciledStdOffer!J304</f>
        <v>-0.30100000000000193</v>
      </c>
      <c r="K304" s="7">
        <f>Actual_Small_StdOffer_Lds!K304-Actual_Small_ReconciledStdOffer!K304</f>
        <v>-0.22200000000000841</v>
      </c>
      <c r="L304" s="7">
        <f>Actual_Small_StdOffer_Lds!L304-Actual_Small_ReconciledStdOffer!L304</f>
        <v>-0.27400000000000091</v>
      </c>
      <c r="M304" s="7">
        <f>Actual_Small_StdOffer_Lds!M304-Actual_Small_ReconciledStdOffer!M304</f>
        <v>-0.28100000000000591</v>
      </c>
      <c r="N304" s="7">
        <f>Actual_Small_StdOffer_Lds!N304-Actual_Small_ReconciledStdOffer!N304</f>
        <v>-0.28699999999999903</v>
      </c>
      <c r="O304" s="7">
        <f>Actual_Small_StdOffer_Lds!O304-Actual_Small_ReconciledStdOffer!O304</f>
        <v>-0.40800000000000125</v>
      </c>
      <c r="P304" s="7">
        <f>Actual_Small_StdOffer_Lds!P304-Actual_Small_ReconciledStdOffer!P304</f>
        <v>-0.21600000000000108</v>
      </c>
      <c r="Q304" s="7">
        <f>Actual_Small_StdOffer_Lds!Q304-Actual_Small_ReconciledStdOffer!Q304</f>
        <v>5.8000000000006935E-2</v>
      </c>
      <c r="R304" s="7">
        <f>Actual_Small_StdOffer_Lds!R304-Actual_Small_ReconciledStdOffer!R304</f>
        <v>-0.1980000000000075</v>
      </c>
      <c r="S304" s="7">
        <f>Actual_Small_StdOffer_Lds!S304-Actual_Small_ReconciledStdOffer!S304</f>
        <v>-0.26100000000000989</v>
      </c>
      <c r="T304" s="7">
        <f>Actual_Small_StdOffer_Lds!T304-Actual_Small_ReconciledStdOffer!T304</f>
        <v>-0.25900000000000034</v>
      </c>
      <c r="U304" s="7">
        <f>Actual_Small_StdOffer_Lds!U304-Actual_Small_ReconciledStdOffer!U304</f>
        <v>-0.28399999999999181</v>
      </c>
      <c r="V304" s="7">
        <f>Actual_Small_StdOffer_Lds!V304-Actual_Small_ReconciledStdOffer!V304</f>
        <v>-0.32200000000000273</v>
      </c>
      <c r="W304" s="7">
        <f>Actual_Small_StdOffer_Lds!W304-Actual_Small_ReconciledStdOffer!W304</f>
        <v>-0.37099999999999511</v>
      </c>
      <c r="X304" s="7">
        <f>Actual_Small_StdOffer_Lds!X304-Actual_Small_ReconciledStdOffer!X304</f>
        <v>-0.32999999999999829</v>
      </c>
      <c r="Y304" s="7">
        <f>Actual_Small_StdOffer_Lds!Y304-Actual_Small_ReconciledStdOffer!Y304</f>
        <v>-0.20199999999999818</v>
      </c>
    </row>
    <row r="305" spans="1:25" x14ac:dyDescent="0.2">
      <c r="A305" s="5">
        <f>Actual_Small_StdOffer_Lds!A305</f>
        <v>45590</v>
      </c>
      <c r="B305" s="7">
        <f>Actual_Small_StdOffer_Lds!B305-Actual_Small_ReconciledStdOffer!B305</f>
        <v>-0.3680000000000021</v>
      </c>
      <c r="C305" s="7">
        <f>Actual_Small_StdOffer_Lds!C305-Actual_Small_ReconciledStdOffer!C305</f>
        <v>-0.43999999999999773</v>
      </c>
      <c r="D305" s="7">
        <f>Actual_Small_StdOffer_Lds!D305-Actual_Small_ReconciledStdOffer!D305</f>
        <v>-0.26800000000000068</v>
      </c>
      <c r="E305" s="7">
        <f>Actual_Small_StdOffer_Lds!E305-Actual_Small_ReconciledStdOffer!E305</f>
        <v>-0.1980000000000004</v>
      </c>
      <c r="F305" s="7">
        <f>Actual_Small_StdOffer_Lds!F305-Actual_Small_ReconciledStdOffer!F305</f>
        <v>-0.54599999999999937</v>
      </c>
      <c r="G305" s="7">
        <f>Actual_Small_StdOffer_Lds!G305-Actual_Small_ReconciledStdOffer!G305</f>
        <v>-0.5870000000000033</v>
      </c>
      <c r="H305" s="7">
        <f>Actual_Small_StdOffer_Lds!H305-Actual_Small_ReconciledStdOffer!H305</f>
        <v>-0.52599999999999625</v>
      </c>
      <c r="I305" s="7">
        <f>Actual_Small_StdOffer_Lds!I305-Actual_Small_ReconciledStdOffer!I305</f>
        <v>-0.53900000000000148</v>
      </c>
      <c r="J305" s="7">
        <f>Actual_Small_StdOffer_Lds!J305-Actual_Small_ReconciledStdOffer!J305</f>
        <v>-0.58400000000000318</v>
      </c>
      <c r="K305" s="7">
        <f>Actual_Small_StdOffer_Lds!K305-Actual_Small_ReconciledStdOffer!K305</f>
        <v>-0.22400000000000375</v>
      </c>
      <c r="L305" s="7">
        <f>Actual_Small_StdOffer_Lds!L305-Actual_Small_ReconciledStdOffer!L305</f>
        <v>-0.10199999999999676</v>
      </c>
      <c r="M305" s="7">
        <f>Actual_Small_StdOffer_Lds!M305-Actual_Small_ReconciledStdOffer!M305</f>
        <v>-2.9999999999930083E-3</v>
      </c>
      <c r="N305" s="7">
        <f>Actual_Small_StdOffer_Lds!N305-Actual_Small_ReconciledStdOffer!N305</f>
        <v>-9.0000000000003411E-3</v>
      </c>
      <c r="O305" s="7">
        <f>Actual_Small_StdOffer_Lds!O305-Actual_Small_ReconciledStdOffer!O305</f>
        <v>-2.1000000000000796E-2</v>
      </c>
      <c r="P305" s="7">
        <f>Actual_Small_StdOffer_Lds!P305-Actual_Small_ReconciledStdOffer!P305</f>
        <v>-4.0000000000048885E-3</v>
      </c>
      <c r="Q305" s="7">
        <f>Actual_Small_StdOffer_Lds!Q305-Actual_Small_ReconciledStdOffer!Q305</f>
        <v>9.9999999999980105E-3</v>
      </c>
      <c r="R305" s="7">
        <f>Actual_Small_StdOffer_Lds!R305-Actual_Small_ReconciledStdOffer!R305</f>
        <v>1.7000000000010118E-2</v>
      </c>
      <c r="S305" s="7">
        <f>Actual_Small_StdOffer_Lds!S305-Actual_Small_ReconciledStdOffer!S305</f>
        <v>-3.0000000000001137E-3</v>
      </c>
      <c r="T305" s="7">
        <f>Actual_Small_StdOffer_Lds!T305-Actual_Small_ReconciledStdOffer!T305</f>
        <v>-1.8999999999991246E-2</v>
      </c>
      <c r="U305" s="7">
        <f>Actual_Small_StdOffer_Lds!U305-Actual_Small_ReconciledStdOffer!U305</f>
        <v>-6.599999999998829E-2</v>
      </c>
      <c r="V305" s="7">
        <f>Actual_Small_StdOffer_Lds!V305-Actual_Small_ReconciledStdOffer!V305</f>
        <v>-7.5000000000002842E-2</v>
      </c>
      <c r="W305" s="7">
        <f>Actual_Small_StdOffer_Lds!W305-Actual_Small_ReconciledStdOffer!W305</f>
        <v>-6.9999999999993179E-2</v>
      </c>
      <c r="X305" s="7">
        <f>Actual_Small_StdOffer_Lds!X305-Actual_Small_ReconciledStdOffer!X305</f>
        <v>-5.1000000000001933E-2</v>
      </c>
      <c r="Y305" s="7">
        <f>Actual_Small_StdOffer_Lds!Y305-Actual_Small_ReconciledStdOffer!Y305</f>
        <v>-4.1000000000011028E-2</v>
      </c>
    </row>
    <row r="306" spans="1:25" x14ac:dyDescent="0.2">
      <c r="A306" s="5">
        <f>Actual_Small_StdOffer_Lds!A306</f>
        <v>45591</v>
      </c>
      <c r="B306" s="7">
        <f>Actual_Small_StdOffer_Lds!B306-Actual_Small_ReconciledStdOffer!B306</f>
        <v>-0.1769999999999996</v>
      </c>
      <c r="C306" s="7">
        <f>Actual_Small_StdOffer_Lds!C306-Actual_Small_ReconciledStdOffer!C306</f>
        <v>-0.15899999999999892</v>
      </c>
      <c r="D306" s="7">
        <f>Actual_Small_StdOffer_Lds!D306-Actual_Small_ReconciledStdOffer!D306</f>
        <v>-0.15399999999999636</v>
      </c>
      <c r="E306" s="7">
        <f>Actual_Small_StdOffer_Lds!E306-Actual_Small_ReconciledStdOffer!E306</f>
        <v>-0.15800000000000125</v>
      </c>
      <c r="F306" s="7">
        <f>Actual_Small_StdOffer_Lds!F306-Actual_Small_ReconciledStdOffer!F306</f>
        <v>-0.14199999999999591</v>
      </c>
      <c r="G306" s="7">
        <f>Actual_Small_StdOffer_Lds!G306-Actual_Small_ReconciledStdOffer!G306</f>
        <v>-0.14499999999999602</v>
      </c>
      <c r="H306" s="7">
        <f>Actual_Small_StdOffer_Lds!H306-Actual_Small_ReconciledStdOffer!H306</f>
        <v>-0.16300000000001091</v>
      </c>
      <c r="I306" s="7">
        <f>Actual_Small_StdOffer_Lds!I306-Actual_Small_ReconciledStdOffer!I306</f>
        <v>-0.16899999999999693</v>
      </c>
      <c r="J306" s="7">
        <f>Actual_Small_StdOffer_Lds!J306-Actual_Small_ReconciledStdOffer!J306</f>
        <v>-0.17499999999999716</v>
      </c>
      <c r="K306" s="7">
        <f>Actual_Small_StdOffer_Lds!K306-Actual_Small_ReconciledStdOffer!K306</f>
        <v>-0.15500000000000114</v>
      </c>
      <c r="L306" s="7">
        <f>Actual_Small_StdOffer_Lds!L306-Actual_Small_ReconciledStdOffer!L306</f>
        <v>-0.14100000000000534</v>
      </c>
      <c r="M306" s="7">
        <f>Actual_Small_StdOffer_Lds!M306-Actual_Small_ReconciledStdOffer!M306</f>
        <v>-0.14200000000001012</v>
      </c>
      <c r="N306" s="7">
        <f>Actual_Small_StdOffer_Lds!N306-Actual_Small_ReconciledStdOffer!N306</f>
        <v>-0.14300000000000068</v>
      </c>
      <c r="O306" s="7">
        <f>Actual_Small_StdOffer_Lds!O306-Actual_Small_ReconciledStdOffer!O306</f>
        <v>-0.13999999999998636</v>
      </c>
      <c r="P306" s="7">
        <f>Actual_Small_StdOffer_Lds!P306-Actual_Small_ReconciledStdOffer!P306</f>
        <v>-0.13500000000000512</v>
      </c>
      <c r="Q306" s="7">
        <f>Actual_Small_StdOffer_Lds!Q306-Actual_Small_ReconciledStdOffer!Q306</f>
        <v>-0.13699999999998624</v>
      </c>
      <c r="R306" s="7">
        <f>Actual_Small_StdOffer_Lds!R306-Actual_Small_ReconciledStdOffer!R306</f>
        <v>-0.14199999999999591</v>
      </c>
      <c r="S306" s="7">
        <f>Actual_Small_StdOffer_Lds!S306-Actual_Small_ReconciledStdOffer!S306</f>
        <v>-0.1939999999999884</v>
      </c>
      <c r="T306" s="7">
        <f>Actual_Small_StdOffer_Lds!T306-Actual_Small_ReconciledStdOffer!T306</f>
        <v>-0.22100000000000364</v>
      </c>
      <c r="U306" s="7">
        <f>Actual_Small_StdOffer_Lds!U306-Actual_Small_ReconciledStdOffer!U306</f>
        <v>-0.23300000000000409</v>
      </c>
      <c r="V306" s="7">
        <f>Actual_Small_StdOffer_Lds!V306-Actual_Small_ReconciledStdOffer!V306</f>
        <v>-0.23199999999999932</v>
      </c>
      <c r="W306" s="7">
        <f>Actual_Small_StdOffer_Lds!W306-Actual_Small_ReconciledStdOffer!W306</f>
        <v>-0.21999999999999886</v>
      </c>
      <c r="X306" s="7">
        <f>Actual_Small_StdOffer_Lds!X306-Actual_Small_ReconciledStdOffer!X306</f>
        <v>-0.19099999999998829</v>
      </c>
      <c r="Y306" s="7">
        <f>Actual_Small_StdOffer_Lds!Y306-Actual_Small_ReconciledStdOffer!Y306</f>
        <v>-0.1810000000000116</v>
      </c>
    </row>
    <row r="307" spans="1:25" x14ac:dyDescent="0.2">
      <c r="A307" s="5">
        <f>Actual_Small_StdOffer_Lds!A307</f>
        <v>45592</v>
      </c>
      <c r="B307" s="7">
        <f>Actual_Small_StdOffer_Lds!B307-Actual_Small_ReconciledStdOffer!B307</f>
        <v>-0.17899999999999494</v>
      </c>
      <c r="C307" s="7">
        <f>Actual_Small_StdOffer_Lds!C307-Actual_Small_ReconciledStdOffer!C307</f>
        <v>-0.16700000000000159</v>
      </c>
      <c r="D307" s="7">
        <f>Actual_Small_StdOffer_Lds!D307-Actual_Small_ReconciledStdOffer!D307</f>
        <v>-0.16400000000000148</v>
      </c>
      <c r="E307" s="7">
        <f>Actual_Small_StdOffer_Lds!E307-Actual_Small_ReconciledStdOffer!E307</f>
        <v>-0.15200000000000102</v>
      </c>
      <c r="F307" s="7">
        <f>Actual_Small_StdOffer_Lds!F307-Actual_Small_ReconciledStdOffer!F307</f>
        <v>-0.13700000000000045</v>
      </c>
      <c r="G307" s="7">
        <f>Actual_Small_StdOffer_Lds!G307-Actual_Small_ReconciledStdOffer!G307</f>
        <v>-0.14300000000000068</v>
      </c>
      <c r="H307" s="7">
        <f>Actual_Small_StdOffer_Lds!H307-Actual_Small_ReconciledStdOffer!H307</f>
        <v>-0.16100000000000136</v>
      </c>
      <c r="I307" s="7">
        <f>Actual_Small_StdOffer_Lds!I307-Actual_Small_ReconciledStdOffer!I307</f>
        <v>-0.16100000000000136</v>
      </c>
      <c r="J307" s="7">
        <f>Actual_Small_StdOffer_Lds!J307-Actual_Small_ReconciledStdOffer!J307</f>
        <v>-0.15099999999999625</v>
      </c>
      <c r="K307" s="7">
        <f>Actual_Small_StdOffer_Lds!K307-Actual_Small_ReconciledStdOffer!K307</f>
        <v>-0.26700000000001012</v>
      </c>
      <c r="L307" s="7">
        <f>Actual_Small_StdOffer_Lds!L307-Actual_Small_ReconciledStdOffer!L307</f>
        <v>-0.3160000000000025</v>
      </c>
      <c r="M307" s="7">
        <f>Actual_Small_StdOffer_Lds!M307-Actual_Small_ReconciledStdOffer!M307</f>
        <v>-0.29800000000000182</v>
      </c>
      <c r="N307" s="7">
        <f>Actual_Small_StdOffer_Lds!N307-Actual_Small_ReconciledStdOffer!N307</f>
        <v>-0.29300000000000637</v>
      </c>
      <c r="O307" s="7">
        <f>Actual_Small_StdOffer_Lds!O307-Actual_Small_ReconciledStdOffer!O307</f>
        <v>-0.29299999999999216</v>
      </c>
      <c r="P307" s="7">
        <f>Actual_Small_StdOffer_Lds!P307-Actual_Small_ReconciledStdOffer!P307</f>
        <v>-0.29600000000000648</v>
      </c>
      <c r="Q307" s="7">
        <f>Actual_Small_StdOffer_Lds!Q307-Actual_Small_ReconciledStdOffer!Q307</f>
        <v>-0.3089999999999975</v>
      </c>
      <c r="R307" s="7">
        <f>Actual_Small_StdOffer_Lds!R307-Actual_Small_ReconciledStdOffer!R307</f>
        <v>-0.31499999999999773</v>
      </c>
      <c r="S307" s="7">
        <f>Actual_Small_StdOffer_Lds!S307-Actual_Small_ReconciledStdOffer!S307</f>
        <v>-0.36199999999999477</v>
      </c>
      <c r="T307" s="7">
        <f>Actual_Small_StdOffer_Lds!T307-Actual_Small_ReconciledStdOffer!T307</f>
        <v>-0.38600000000000989</v>
      </c>
      <c r="U307" s="7">
        <f>Actual_Small_StdOffer_Lds!U307-Actual_Small_ReconciledStdOffer!U307</f>
        <v>-0.54299999999999216</v>
      </c>
      <c r="V307" s="7">
        <f>Actual_Small_StdOffer_Lds!V307-Actual_Small_ReconciledStdOffer!V307</f>
        <v>-0.53399999999999181</v>
      </c>
      <c r="W307" s="7">
        <f>Actual_Small_StdOffer_Lds!W307-Actual_Small_ReconciledStdOffer!W307</f>
        <v>-0.51500000000000057</v>
      </c>
      <c r="X307" s="7">
        <f>Actual_Small_StdOffer_Lds!X307-Actual_Small_ReconciledStdOffer!X307</f>
        <v>-0.46500000000000341</v>
      </c>
      <c r="Y307" s="7">
        <f>Actual_Small_StdOffer_Lds!Y307-Actual_Small_ReconciledStdOffer!Y307</f>
        <v>-0.44700000000000273</v>
      </c>
    </row>
    <row r="308" spans="1:25" x14ac:dyDescent="0.2">
      <c r="A308" s="5">
        <f>Actual_Small_StdOffer_Lds!A308</f>
        <v>45593</v>
      </c>
      <c r="B308" s="7">
        <f>Actual_Small_StdOffer_Lds!B308-Actual_Small_ReconciledStdOffer!B308</f>
        <v>-0.46299999999999386</v>
      </c>
      <c r="C308" s="7">
        <f>Actual_Small_StdOffer_Lds!C308-Actual_Small_ReconciledStdOffer!C308</f>
        <v>-0.45799999999999841</v>
      </c>
      <c r="D308" s="7">
        <f>Actual_Small_StdOffer_Lds!D308-Actual_Small_ReconciledStdOffer!D308</f>
        <v>-0.45799999999999841</v>
      </c>
      <c r="E308" s="7">
        <f>Actual_Small_StdOffer_Lds!E308-Actual_Small_ReconciledStdOffer!E308</f>
        <v>-0.51800000000000068</v>
      </c>
      <c r="F308" s="7">
        <f>Actual_Small_StdOffer_Lds!F308-Actual_Small_ReconciledStdOffer!F308</f>
        <v>-0.73799999999999955</v>
      </c>
      <c r="G308" s="7">
        <f>Actual_Small_StdOffer_Lds!G308-Actual_Small_ReconciledStdOffer!G308</f>
        <v>-0.79100000000001103</v>
      </c>
      <c r="H308" s="7">
        <f>Actual_Small_StdOffer_Lds!H308-Actual_Small_ReconciledStdOffer!H308</f>
        <v>-0.91100000000000136</v>
      </c>
      <c r="I308" s="7">
        <f>Actual_Small_StdOffer_Lds!I308-Actual_Small_ReconciledStdOffer!I308</f>
        <v>-0.85499999999998977</v>
      </c>
      <c r="J308" s="7">
        <f>Actual_Small_StdOffer_Lds!J308-Actual_Small_ReconciledStdOffer!J308</f>
        <v>-0.94799999999999329</v>
      </c>
      <c r="K308" s="7">
        <f>Actual_Small_StdOffer_Lds!K308-Actual_Small_ReconciledStdOffer!K308</f>
        <v>-0.98799999999999955</v>
      </c>
      <c r="L308" s="7">
        <f>Actual_Small_StdOffer_Lds!L308-Actual_Small_ReconciledStdOffer!L308</f>
        <v>-0.87199999999999989</v>
      </c>
      <c r="M308" s="7">
        <f>Actual_Small_StdOffer_Lds!M308-Actual_Small_ReconciledStdOffer!M308</f>
        <v>-0.73600000000000421</v>
      </c>
      <c r="N308" s="7">
        <f>Actual_Small_StdOffer_Lds!N308-Actual_Small_ReconciledStdOffer!N308</f>
        <v>-0.92600000000000193</v>
      </c>
      <c r="O308" s="7">
        <f>Actual_Small_StdOffer_Lds!O308-Actual_Small_ReconciledStdOffer!O308</f>
        <v>-0.92000000000000171</v>
      </c>
      <c r="P308" s="7">
        <f>Actual_Small_StdOffer_Lds!P308-Actual_Small_ReconciledStdOffer!P308</f>
        <v>-0.79400000000000404</v>
      </c>
      <c r="Q308" s="7">
        <f>Actual_Small_StdOffer_Lds!Q308-Actual_Small_ReconciledStdOffer!Q308</f>
        <v>-0.44599999999999795</v>
      </c>
      <c r="R308" s="7">
        <f>Actual_Small_StdOffer_Lds!R308-Actual_Small_ReconciledStdOffer!R308</f>
        <v>-0.77900000000001057</v>
      </c>
      <c r="S308" s="7">
        <f>Actual_Small_StdOffer_Lds!S308-Actual_Small_ReconciledStdOffer!S308</f>
        <v>-0.89100000000000534</v>
      </c>
      <c r="T308" s="7">
        <f>Actual_Small_StdOffer_Lds!T308-Actual_Small_ReconciledStdOffer!T308</f>
        <v>-0.90999999999999659</v>
      </c>
      <c r="U308" s="7">
        <f>Actual_Small_StdOffer_Lds!U308-Actual_Small_ReconciledStdOffer!U308</f>
        <v>-0.92099999999999227</v>
      </c>
      <c r="V308" s="7">
        <f>Actual_Small_StdOffer_Lds!V308-Actual_Small_ReconciledStdOffer!V308</f>
        <v>-0.96199999999998909</v>
      </c>
      <c r="W308" s="7">
        <f>Actual_Small_StdOffer_Lds!W308-Actual_Small_ReconciledStdOffer!W308</f>
        <v>-0.92800000000001148</v>
      </c>
      <c r="X308" s="7">
        <f>Actual_Small_StdOffer_Lds!X308-Actual_Small_ReconciledStdOffer!X308</f>
        <v>-0.8189999999999884</v>
      </c>
      <c r="Y308" s="7">
        <f>Actual_Small_StdOffer_Lds!Y308-Actual_Small_ReconciledStdOffer!Y308</f>
        <v>-0.59499999999999886</v>
      </c>
    </row>
    <row r="309" spans="1:25" x14ac:dyDescent="0.2">
      <c r="A309" s="5">
        <f>Actual_Small_StdOffer_Lds!A309</f>
        <v>45594</v>
      </c>
      <c r="B309" s="7">
        <f>Actual_Small_StdOffer_Lds!B309-Actual_Small_ReconciledStdOffer!B309</f>
        <v>-0.97700000000000387</v>
      </c>
      <c r="C309" s="7">
        <f>Actual_Small_StdOffer_Lds!C309-Actual_Small_ReconciledStdOffer!C309</f>
        <v>-0.94799999999999329</v>
      </c>
      <c r="D309" s="7">
        <f>Actual_Small_StdOffer_Lds!D309-Actual_Small_ReconciledStdOffer!D309</f>
        <v>-0.79999999999999716</v>
      </c>
      <c r="E309" s="7">
        <f>Actual_Small_StdOffer_Lds!E309-Actual_Small_ReconciledStdOffer!E309</f>
        <v>-0.76000000000000512</v>
      </c>
      <c r="F309" s="7">
        <f>Actual_Small_StdOffer_Lds!F309-Actual_Small_ReconciledStdOffer!F309</f>
        <v>-1.1589999999999918</v>
      </c>
      <c r="G309" s="7">
        <f>Actual_Small_StdOffer_Lds!G309-Actual_Small_ReconciledStdOffer!G309</f>
        <v>-1.144999999999996</v>
      </c>
      <c r="H309" s="7">
        <f>Actual_Small_StdOffer_Lds!H309-Actual_Small_ReconciledStdOffer!H309</f>
        <v>-1.2909999999999968</v>
      </c>
      <c r="I309" s="7">
        <f>Actual_Small_StdOffer_Lds!I309-Actual_Small_ReconciledStdOffer!I309</f>
        <v>-1.3810000000000002</v>
      </c>
      <c r="J309" s="7">
        <f>Actual_Small_StdOffer_Lds!J309-Actual_Small_ReconciledStdOffer!J309</f>
        <v>-1.0859999999999985</v>
      </c>
      <c r="K309" s="7">
        <f>Actual_Small_StdOffer_Lds!K309-Actual_Small_ReconciledStdOffer!K309</f>
        <v>-0.882000000000005</v>
      </c>
      <c r="L309" s="7">
        <f>Actual_Small_StdOffer_Lds!L309-Actual_Small_ReconciledStdOffer!L309</f>
        <v>-0.89300000000000068</v>
      </c>
      <c r="M309" s="7">
        <f>Actual_Small_StdOffer_Lds!M309-Actual_Small_ReconciledStdOffer!M309</f>
        <v>-1.1770000000000067</v>
      </c>
      <c r="N309" s="7">
        <f>Actual_Small_StdOffer_Lds!N309-Actual_Small_ReconciledStdOffer!N309</f>
        <v>-1.1829999999999927</v>
      </c>
      <c r="O309" s="7">
        <f>Actual_Small_StdOffer_Lds!O309-Actual_Small_ReconciledStdOffer!O309</f>
        <v>-1.257000000000005</v>
      </c>
      <c r="P309" s="7">
        <f>Actual_Small_StdOffer_Lds!P309-Actual_Small_ReconciledStdOffer!P309</f>
        <v>-1.0060000000000002</v>
      </c>
      <c r="Q309" s="7">
        <f>Actual_Small_StdOffer_Lds!Q309-Actual_Small_ReconciledStdOffer!Q309</f>
        <v>-0.77599999999999625</v>
      </c>
      <c r="R309" s="7">
        <f>Actual_Small_StdOffer_Lds!R309-Actual_Small_ReconciledStdOffer!R309</f>
        <v>-0.91899999999999693</v>
      </c>
      <c r="S309" s="7">
        <f>Actual_Small_StdOffer_Lds!S309-Actual_Small_ReconciledStdOffer!S309</f>
        <v>-1.0550000000000068</v>
      </c>
      <c r="T309" s="7">
        <f>Actual_Small_StdOffer_Lds!T309-Actual_Small_ReconciledStdOffer!T309</f>
        <v>-1.0519999999999925</v>
      </c>
      <c r="U309" s="7">
        <f>Actual_Small_StdOffer_Lds!U309-Actual_Small_ReconciledStdOffer!U309</f>
        <v>-1.0900000000000034</v>
      </c>
      <c r="V309" s="7">
        <f>Actual_Small_StdOffer_Lds!V309-Actual_Small_ReconciledStdOffer!V309</f>
        <v>-1.0570000000000022</v>
      </c>
      <c r="W309" s="7">
        <f>Actual_Small_StdOffer_Lds!W309-Actual_Small_ReconciledStdOffer!W309</f>
        <v>-1.0049999999999955</v>
      </c>
      <c r="X309" s="7">
        <f>Actual_Small_StdOffer_Lds!X309-Actual_Small_ReconciledStdOffer!X309</f>
        <v>-0.93599999999999284</v>
      </c>
      <c r="Y309" s="7">
        <f>Actual_Small_StdOffer_Lds!Y309-Actual_Small_ReconciledStdOffer!Y309</f>
        <v>-0.87000000000000455</v>
      </c>
    </row>
    <row r="310" spans="1:25" x14ac:dyDescent="0.2">
      <c r="A310" s="5">
        <f>Actual_Small_StdOffer_Lds!A310</f>
        <v>45595</v>
      </c>
      <c r="B310" s="7">
        <f>Actual_Small_StdOffer_Lds!B310-Actual_Small_ReconciledStdOffer!B310</f>
        <v>12.617999999999995</v>
      </c>
      <c r="C310" s="7">
        <f>Actual_Small_StdOffer_Lds!C310-Actual_Small_ReconciledStdOffer!C310</f>
        <v>12.308</v>
      </c>
      <c r="D310" s="7">
        <f>Actual_Small_StdOffer_Lds!D310-Actual_Small_ReconciledStdOffer!D310</f>
        <v>11.780999999999999</v>
      </c>
      <c r="E310" s="7">
        <f>Actual_Small_StdOffer_Lds!E310-Actual_Small_ReconciledStdOffer!E310</f>
        <v>11.693999999999996</v>
      </c>
      <c r="F310" s="7">
        <f>Actual_Small_StdOffer_Lds!F310-Actual_Small_ReconciledStdOffer!F310</f>
        <v>12.75</v>
      </c>
      <c r="G310" s="7">
        <f>Actual_Small_StdOffer_Lds!G310-Actual_Small_ReconciledStdOffer!G310</f>
        <v>14.328000000000003</v>
      </c>
      <c r="H310" s="7">
        <f>Actual_Small_StdOffer_Lds!H310-Actual_Small_ReconciledStdOffer!H310</f>
        <v>15.593000000000004</v>
      </c>
      <c r="I310" s="7">
        <f>Actual_Small_StdOffer_Lds!I310-Actual_Small_ReconciledStdOffer!I310</f>
        <v>16.296000000000006</v>
      </c>
      <c r="J310" s="7">
        <f>Actual_Small_StdOffer_Lds!J310-Actual_Small_ReconciledStdOffer!J310</f>
        <v>16.644999999999996</v>
      </c>
      <c r="K310" s="7">
        <f>Actual_Small_StdOffer_Lds!K310-Actual_Small_ReconciledStdOffer!K310</f>
        <v>17.234999999999999</v>
      </c>
      <c r="L310" s="7">
        <f>Actual_Small_StdOffer_Lds!L310-Actual_Small_ReconciledStdOffer!L310</f>
        <v>17.378</v>
      </c>
      <c r="M310" s="7">
        <f>Actual_Small_StdOffer_Lds!M310-Actual_Small_ReconciledStdOffer!M310</f>
        <v>16.210999999999999</v>
      </c>
      <c r="N310" s="7">
        <f>Actual_Small_StdOffer_Lds!N310-Actual_Small_ReconciledStdOffer!N310</f>
        <v>16.370000000000005</v>
      </c>
      <c r="O310" s="7">
        <f>Actual_Small_StdOffer_Lds!O310-Actual_Small_ReconciledStdOffer!O310</f>
        <v>16.320999999999998</v>
      </c>
      <c r="P310" s="7">
        <f>Actual_Small_StdOffer_Lds!P310-Actual_Small_ReconciledStdOffer!P310</f>
        <v>15.320999999999998</v>
      </c>
      <c r="Q310" s="7">
        <f>Actual_Small_StdOffer_Lds!Q310-Actual_Small_ReconciledStdOffer!Q310</f>
        <v>15.632000000000005</v>
      </c>
      <c r="R310" s="7">
        <f>Actual_Small_StdOffer_Lds!R310-Actual_Small_ReconciledStdOffer!R310</f>
        <v>15.623000000000005</v>
      </c>
      <c r="S310" s="7">
        <f>Actual_Small_StdOffer_Lds!S310-Actual_Small_ReconciledStdOffer!S310</f>
        <v>16.940999999999988</v>
      </c>
      <c r="T310" s="7">
        <f>Actual_Small_StdOffer_Lds!T310-Actual_Small_ReconciledStdOffer!T310</f>
        <v>16.792000000000002</v>
      </c>
      <c r="U310" s="7">
        <f>Actual_Small_StdOffer_Lds!U310-Actual_Small_ReconciledStdOffer!U310</f>
        <v>16.843999999999994</v>
      </c>
      <c r="V310" s="7">
        <f>Actual_Small_StdOffer_Lds!V310-Actual_Small_ReconciledStdOffer!V310</f>
        <v>16.404000000000011</v>
      </c>
      <c r="W310" s="7">
        <f>Actual_Small_StdOffer_Lds!W310-Actual_Small_ReconciledStdOffer!W310</f>
        <v>15.643000000000001</v>
      </c>
      <c r="X310" s="7">
        <f>Actual_Small_StdOffer_Lds!X310-Actual_Small_ReconciledStdOffer!X310</f>
        <v>14.486999999999995</v>
      </c>
      <c r="Y310" s="7">
        <f>Actual_Small_StdOffer_Lds!Y310-Actual_Small_ReconciledStdOffer!Y310</f>
        <v>13.554000000000002</v>
      </c>
    </row>
    <row r="311" spans="1:25" x14ac:dyDescent="0.2">
      <c r="A311" s="5">
        <f>Actual_Small_StdOffer_Lds!A311</f>
        <v>45596</v>
      </c>
      <c r="B311" s="7">
        <f>Actual_Small_StdOffer_Lds!B311-Actual_Small_ReconciledStdOffer!B311</f>
        <v>-1.3000000000000043</v>
      </c>
      <c r="C311" s="7">
        <f>Actual_Small_StdOffer_Lds!C311-Actual_Small_ReconciledStdOffer!C311</f>
        <v>-1.2660000000000053</v>
      </c>
      <c r="D311" s="7">
        <f>Actual_Small_StdOffer_Lds!D311-Actual_Small_ReconciledStdOffer!D311</f>
        <v>-1.2359999999999971</v>
      </c>
      <c r="E311" s="7">
        <f>Actual_Small_StdOffer_Lds!E311-Actual_Small_ReconciledStdOffer!E311</f>
        <v>-1.1709999999999994</v>
      </c>
      <c r="F311" s="7">
        <f>Actual_Small_StdOffer_Lds!F311-Actual_Small_ReconciledStdOffer!F311</f>
        <v>-1.4690000000000012</v>
      </c>
      <c r="G311" s="7">
        <f>Actual_Small_StdOffer_Lds!G311-Actual_Small_ReconciledStdOffer!G311</f>
        <v>-1.6929999999999978</v>
      </c>
      <c r="H311" s="7">
        <f>Actual_Small_StdOffer_Lds!H311-Actual_Small_ReconciledStdOffer!H311</f>
        <v>-2.01400000000001</v>
      </c>
      <c r="I311" s="7">
        <f>Actual_Small_StdOffer_Lds!I311-Actual_Small_ReconciledStdOffer!I311</f>
        <v>-1.8190000000000026</v>
      </c>
      <c r="J311" s="7">
        <f>Actual_Small_StdOffer_Lds!J311-Actual_Small_ReconciledStdOffer!J311</f>
        <v>-1.7560000000000002</v>
      </c>
      <c r="K311" s="7">
        <f>Actual_Small_StdOffer_Lds!K311-Actual_Small_ReconciledStdOffer!K311</f>
        <v>-1.8780000000000001</v>
      </c>
      <c r="L311" s="7">
        <f>Actual_Small_StdOffer_Lds!L311-Actual_Small_ReconciledStdOffer!L311</f>
        <v>-1.7620000000000005</v>
      </c>
      <c r="M311" s="7">
        <f>Actual_Small_StdOffer_Lds!M311-Actual_Small_ReconciledStdOffer!M311</f>
        <v>-1.6739999999999995</v>
      </c>
      <c r="N311" s="7">
        <f>Actual_Small_StdOffer_Lds!N311-Actual_Small_ReconciledStdOffer!N311</f>
        <v>-1.6189999999999998</v>
      </c>
      <c r="O311" s="7">
        <f>Actual_Small_StdOffer_Lds!O311-Actual_Small_ReconciledStdOffer!O311</f>
        <v>-1.6960000000000051</v>
      </c>
      <c r="P311" s="7">
        <f>Actual_Small_StdOffer_Lds!P311-Actual_Small_ReconciledStdOffer!P311</f>
        <v>-1.4540000000000006</v>
      </c>
      <c r="Q311" s="7">
        <f>Actual_Small_StdOffer_Lds!Q311-Actual_Small_ReconciledStdOffer!Q311</f>
        <v>-1.3499999999999943</v>
      </c>
      <c r="R311" s="7">
        <f>Actual_Small_StdOffer_Lds!R311-Actual_Small_ReconciledStdOffer!R311</f>
        <v>-1.5520000000000067</v>
      </c>
      <c r="S311" s="7">
        <f>Actual_Small_StdOffer_Lds!S311-Actual_Small_ReconciledStdOffer!S311</f>
        <v>-1.6409999999999911</v>
      </c>
      <c r="T311" s="7">
        <f>Actual_Small_StdOffer_Lds!T311-Actual_Small_ReconciledStdOffer!T311</f>
        <v>-1.6180000000000092</v>
      </c>
      <c r="U311" s="7">
        <f>Actual_Small_StdOffer_Lds!U311-Actual_Small_ReconciledStdOffer!U311</f>
        <v>-1.5480000000000018</v>
      </c>
      <c r="V311" s="7">
        <f>Actual_Small_StdOffer_Lds!V311-Actual_Small_ReconciledStdOffer!V311</f>
        <v>-1.4689999999999941</v>
      </c>
      <c r="W311" s="7">
        <f>Actual_Small_StdOffer_Lds!W311-Actual_Small_ReconciledStdOffer!W311</f>
        <v>-1.5050000000000097</v>
      </c>
      <c r="X311" s="7">
        <f>Actual_Small_StdOffer_Lds!X311-Actual_Small_ReconciledStdOffer!X311</f>
        <v>-1.4200000000000017</v>
      </c>
      <c r="Y311" s="7">
        <f>Actual_Small_StdOffer_Lds!Y311-Actual_Small_ReconciledStdOffer!Y311</f>
        <v>-1.2920000000000016</v>
      </c>
    </row>
    <row r="312" spans="1:25" x14ac:dyDescent="0.2">
      <c r="A312" s="5">
        <f>Actual_Small_StdOffer_Lds!A312</f>
        <v>45597</v>
      </c>
      <c r="B312" s="7">
        <f>Actual_Small_StdOffer_Lds!B312-Actual_Small_ReconciledStdOffer!B312</f>
        <v>-1.2909999999999968</v>
      </c>
      <c r="C312" s="7">
        <f>Actual_Small_StdOffer_Lds!C312-Actual_Small_ReconciledStdOffer!C312</f>
        <v>-1.2549999999999955</v>
      </c>
      <c r="D312" s="7">
        <f>Actual_Small_StdOffer_Lds!D312-Actual_Small_ReconciledStdOffer!D312</f>
        <v>-1.1830000000000069</v>
      </c>
      <c r="E312" s="7">
        <f>Actual_Small_StdOffer_Lds!E312-Actual_Small_ReconciledStdOffer!E312</f>
        <v>-1.1000000000000014</v>
      </c>
      <c r="F312" s="7">
        <f>Actual_Small_StdOffer_Lds!F312-Actual_Small_ReconciledStdOffer!F312</f>
        <v>-1.0510000000000019</v>
      </c>
      <c r="G312" s="7">
        <f>Actual_Small_StdOffer_Lds!G312-Actual_Small_ReconciledStdOffer!G312</f>
        <v>-1.0839999999999961</v>
      </c>
      <c r="H312" s="7">
        <f>Actual_Small_StdOffer_Lds!H312-Actual_Small_ReconciledStdOffer!H312</f>
        <v>-1.195999999999998</v>
      </c>
      <c r="I312" s="7">
        <f>Actual_Small_StdOffer_Lds!I312-Actual_Small_ReconciledStdOffer!I312</f>
        <v>-1.2870000000000061</v>
      </c>
      <c r="J312" s="7">
        <f>Actual_Small_StdOffer_Lds!J312-Actual_Small_ReconciledStdOffer!J312</f>
        <v>-1.3260000000000076</v>
      </c>
      <c r="K312" s="7">
        <f>Actual_Small_StdOffer_Lds!K312-Actual_Small_ReconciledStdOffer!K312</f>
        <v>-1.5280000000000058</v>
      </c>
      <c r="L312" s="7">
        <f>Actual_Small_StdOffer_Lds!L312-Actual_Small_ReconciledStdOffer!L312</f>
        <v>-1.5009999999999906</v>
      </c>
      <c r="M312" s="7">
        <f>Actual_Small_StdOffer_Lds!M312-Actual_Small_ReconciledStdOffer!M312</f>
        <v>-1.4759999999999991</v>
      </c>
      <c r="N312" s="7">
        <f>Actual_Small_StdOffer_Lds!N312-Actual_Small_ReconciledStdOffer!N312</f>
        <v>-1.4419999999999931</v>
      </c>
      <c r="O312" s="7">
        <f>Actual_Small_StdOffer_Lds!O312-Actual_Small_ReconciledStdOffer!O312</f>
        <v>-1.3089999999999975</v>
      </c>
      <c r="P312" s="7">
        <f>Actual_Small_StdOffer_Lds!P312-Actual_Small_ReconciledStdOffer!P312</f>
        <v>-1.3059999999999974</v>
      </c>
      <c r="Q312" s="7">
        <f>Actual_Small_StdOffer_Lds!Q312-Actual_Small_ReconciledStdOffer!Q312</f>
        <v>-1.355000000000004</v>
      </c>
      <c r="R312" s="7">
        <f>Actual_Small_StdOffer_Lds!R312-Actual_Small_ReconciledStdOffer!R312</f>
        <v>-1.5169999999999959</v>
      </c>
      <c r="S312" s="7">
        <f>Actual_Small_StdOffer_Lds!S312-Actual_Small_ReconciledStdOffer!S312</f>
        <v>-1.561000000000007</v>
      </c>
      <c r="T312" s="7">
        <f>Actual_Small_StdOffer_Lds!T312-Actual_Small_ReconciledStdOffer!T312</f>
        <v>-1.5439999999999969</v>
      </c>
      <c r="U312" s="7">
        <f>Actual_Small_StdOffer_Lds!U312-Actual_Small_ReconciledStdOffer!U312</f>
        <v>-1.4959999999999951</v>
      </c>
      <c r="V312" s="7">
        <f>Actual_Small_StdOffer_Lds!V312-Actual_Small_ReconciledStdOffer!V312</f>
        <v>-1.4029999999999916</v>
      </c>
      <c r="W312" s="7">
        <f>Actual_Small_StdOffer_Lds!W312-Actual_Small_ReconciledStdOffer!W312</f>
        <v>-1.375</v>
      </c>
      <c r="X312" s="7">
        <f>Actual_Small_StdOffer_Lds!X312-Actual_Small_ReconciledStdOffer!X312</f>
        <v>-1.3310000000000031</v>
      </c>
      <c r="Y312" s="7">
        <f>Actual_Small_StdOffer_Lds!Y312-Actual_Small_ReconciledStdOffer!Y312</f>
        <v>-1.2749999999999986</v>
      </c>
    </row>
    <row r="313" spans="1:25" x14ac:dyDescent="0.2">
      <c r="A313" s="5">
        <f>Actual_Small_StdOffer_Lds!A313</f>
        <v>45598</v>
      </c>
      <c r="B313" s="7">
        <f>Actual_Small_StdOffer_Lds!B313-Actual_Small_ReconciledStdOffer!B313</f>
        <v>-1.4080000000000013</v>
      </c>
      <c r="C313" s="7">
        <f>Actual_Small_StdOffer_Lds!C313-Actual_Small_ReconciledStdOffer!C313</f>
        <v>-1.3810000000000002</v>
      </c>
      <c r="D313" s="7">
        <f>Actual_Small_StdOffer_Lds!D313-Actual_Small_ReconciledStdOffer!D313</f>
        <v>-1.3819999999999979</v>
      </c>
      <c r="E313" s="7">
        <f>Actual_Small_StdOffer_Lds!E313-Actual_Small_ReconciledStdOffer!E313</f>
        <v>-1.3859999999999957</v>
      </c>
      <c r="F313" s="7">
        <f>Actual_Small_StdOffer_Lds!F313-Actual_Small_ReconciledStdOffer!F313</f>
        <v>-1.4390000000000001</v>
      </c>
      <c r="G313" s="7">
        <f>Actual_Small_StdOffer_Lds!G313-Actual_Small_ReconciledStdOffer!G313</f>
        <v>-1.5150000000000006</v>
      </c>
      <c r="H313" s="7">
        <f>Actual_Small_StdOffer_Lds!H313-Actual_Small_ReconciledStdOffer!H313</f>
        <v>-1.6129999999999995</v>
      </c>
      <c r="I313" s="7">
        <f>Actual_Small_StdOffer_Lds!I313-Actual_Small_ReconciledStdOffer!I313</f>
        <v>-1.6929999999999978</v>
      </c>
      <c r="J313" s="7">
        <f>Actual_Small_StdOffer_Lds!J313-Actual_Small_ReconciledStdOffer!J313</f>
        <v>-1.7980000000000018</v>
      </c>
      <c r="K313" s="7">
        <f>Actual_Small_StdOffer_Lds!K313-Actual_Small_ReconciledStdOffer!K313</f>
        <v>-1.7690000000000055</v>
      </c>
      <c r="L313" s="7">
        <f>Actual_Small_StdOffer_Lds!L313-Actual_Small_ReconciledStdOffer!L313</f>
        <v>-1.6329999999999956</v>
      </c>
      <c r="M313" s="7">
        <f>Actual_Small_StdOffer_Lds!M313-Actual_Small_ReconciledStdOffer!M313</f>
        <v>-1.561000000000007</v>
      </c>
      <c r="N313" s="7">
        <f>Actual_Small_StdOffer_Lds!N313-Actual_Small_ReconciledStdOffer!N313</f>
        <v>-1.664999999999992</v>
      </c>
      <c r="O313" s="7">
        <f>Actual_Small_StdOffer_Lds!O313-Actual_Small_ReconciledStdOffer!O313</f>
        <v>-1.644999999999996</v>
      </c>
      <c r="P313" s="7">
        <f>Actual_Small_StdOffer_Lds!P313-Actual_Small_ReconciledStdOffer!P313</f>
        <v>-1.6359999999999957</v>
      </c>
      <c r="Q313" s="7">
        <f>Actual_Small_StdOffer_Lds!Q313-Actual_Small_ReconciledStdOffer!Q313</f>
        <v>-1.7049999999999983</v>
      </c>
      <c r="R313" s="7">
        <f>Actual_Small_StdOffer_Lds!R313-Actual_Small_ReconciledStdOffer!R313</f>
        <v>-1.7869999999999919</v>
      </c>
      <c r="S313" s="7">
        <f>Actual_Small_StdOffer_Lds!S313-Actual_Small_ReconciledStdOffer!S313</f>
        <v>-1.9320000000000022</v>
      </c>
      <c r="T313" s="7">
        <f>Actual_Small_StdOffer_Lds!T313-Actual_Small_ReconciledStdOffer!T313</f>
        <v>-1.9380000000000024</v>
      </c>
      <c r="U313" s="7">
        <f>Actual_Small_StdOffer_Lds!U313-Actual_Small_ReconciledStdOffer!U313</f>
        <v>-1.8580000000000041</v>
      </c>
      <c r="V313" s="7">
        <f>Actual_Small_StdOffer_Lds!V313-Actual_Small_ReconciledStdOffer!V313</f>
        <v>-1.8020000000000067</v>
      </c>
      <c r="W313" s="7">
        <f>Actual_Small_StdOffer_Lds!W313-Actual_Small_ReconciledStdOffer!W313</f>
        <v>-1.7439999999999998</v>
      </c>
      <c r="X313" s="7">
        <f>Actual_Small_StdOffer_Lds!X313-Actual_Small_ReconciledStdOffer!X313</f>
        <v>-1.6410000000000053</v>
      </c>
      <c r="Y313" s="7">
        <f>Actual_Small_StdOffer_Lds!Y313-Actual_Small_ReconciledStdOffer!Y313</f>
        <v>-1.1739999999999924</v>
      </c>
    </row>
    <row r="314" spans="1:25" x14ac:dyDescent="0.2">
      <c r="A314" s="5">
        <f>Actual_Small_StdOffer_Lds!A314</f>
        <v>45599</v>
      </c>
      <c r="B314" s="7">
        <f>Actual_Small_StdOffer_Lds!B314-Actual_Small_ReconciledStdOffer!B314</f>
        <v>-1.5179999999999865</v>
      </c>
      <c r="C314" s="7">
        <f>Actual_Small_StdOffer_Lds!C314-Actual_Small_ReconciledStdOffer!C314</f>
        <v>-1.4649999999999963</v>
      </c>
      <c r="D314" s="7">
        <f>Actual_Small_StdOffer_Lds!D314-Actual_Small_ReconciledStdOffer!D314</f>
        <v>-1.570999999999998</v>
      </c>
      <c r="E314" s="7">
        <f>Actual_Small_StdOffer_Lds!E314-Actual_Small_ReconciledStdOffer!E314</f>
        <v>-1.5770000000000053</v>
      </c>
      <c r="F314" s="7">
        <f>Actual_Small_StdOffer_Lds!F314-Actual_Small_ReconciledStdOffer!F314</f>
        <v>-1.6180000000000092</v>
      </c>
      <c r="G314" s="7">
        <f>Actual_Small_StdOffer_Lds!G314-Actual_Small_ReconciledStdOffer!G314</f>
        <v>-1.671999999999997</v>
      </c>
      <c r="H314" s="7">
        <f>Actual_Small_StdOffer_Lds!H314-Actual_Small_ReconciledStdOffer!H314</f>
        <v>-1.8250000000000028</v>
      </c>
      <c r="I314" s="7">
        <f>Actual_Small_StdOffer_Lds!I314-Actual_Small_ReconciledStdOffer!I314</f>
        <v>-1.8889999999999958</v>
      </c>
      <c r="J314" s="7">
        <f>Actual_Small_StdOffer_Lds!J314-Actual_Small_ReconciledStdOffer!J314</f>
        <v>-1.7349999999999994</v>
      </c>
      <c r="K314" s="7">
        <f>Actual_Small_StdOffer_Lds!K314-Actual_Small_ReconciledStdOffer!K314</f>
        <v>-1.7369999999999948</v>
      </c>
      <c r="L314" s="7">
        <f>Actual_Small_StdOffer_Lds!L314-Actual_Small_ReconciledStdOffer!L314</f>
        <v>-1.6779999999999973</v>
      </c>
      <c r="M314" s="7">
        <f>Actual_Small_StdOffer_Lds!M314-Actual_Small_ReconciledStdOffer!M314</f>
        <v>-1.6229999999999976</v>
      </c>
      <c r="N314" s="7">
        <f>Actual_Small_StdOffer_Lds!N314-Actual_Small_ReconciledStdOffer!N314</f>
        <v>-1.634999999999998</v>
      </c>
      <c r="O314" s="7">
        <f>Actual_Small_StdOffer_Lds!O314-Actual_Small_ReconciledStdOffer!O314</f>
        <v>-1.6310000000000002</v>
      </c>
      <c r="P314" s="7">
        <f>Actual_Small_StdOffer_Lds!P314-Actual_Small_ReconciledStdOffer!P314</f>
        <v>-1.7240000000000038</v>
      </c>
      <c r="Q314" s="7">
        <f>Actual_Small_StdOffer_Lds!Q314-Actual_Small_ReconciledStdOffer!Q314</f>
        <v>-1.8870000000000005</v>
      </c>
      <c r="R314" s="7">
        <f>Actual_Small_StdOffer_Lds!R314-Actual_Small_ReconciledStdOffer!R314</f>
        <v>-2.0810000000000031</v>
      </c>
      <c r="S314" s="7">
        <f>Actual_Small_StdOffer_Lds!S314-Actual_Small_ReconciledStdOffer!S314</f>
        <v>-2.1679999999999922</v>
      </c>
      <c r="T314" s="7">
        <f>Actual_Small_StdOffer_Lds!T314-Actual_Small_ReconciledStdOffer!T314</f>
        <v>-2.0919999999999987</v>
      </c>
      <c r="U314" s="7">
        <f>Actual_Small_StdOffer_Lds!U314-Actual_Small_ReconciledStdOffer!U314</f>
        <v>-2.0480000000000018</v>
      </c>
      <c r="V314" s="7">
        <f>Actual_Small_StdOffer_Lds!V314-Actual_Small_ReconciledStdOffer!V314</f>
        <v>-1.9839999999999947</v>
      </c>
      <c r="W314" s="7">
        <f>Actual_Small_StdOffer_Lds!W314-Actual_Small_ReconciledStdOffer!W314</f>
        <v>-1.894999999999996</v>
      </c>
      <c r="X314" s="7">
        <f>Actual_Small_StdOffer_Lds!X314-Actual_Small_ReconciledStdOffer!X314</f>
        <v>-1.7849999999999966</v>
      </c>
      <c r="Y314" s="7">
        <f>Actual_Small_StdOffer_Lds!Y314-Actual_Small_ReconciledStdOffer!Y314</f>
        <v>-1.6340000000000003</v>
      </c>
    </row>
    <row r="315" spans="1:25" x14ac:dyDescent="0.2">
      <c r="A315" s="5">
        <f>Actual_Small_StdOffer_Lds!A315</f>
        <v>45600</v>
      </c>
      <c r="B315" s="7">
        <f>Actual_Small_StdOffer_Lds!B315-Actual_Small_ReconciledStdOffer!B315</f>
        <v>-5.7890000000000086</v>
      </c>
      <c r="C315" s="7">
        <f>Actual_Small_StdOffer_Lds!C315-Actual_Small_ReconciledStdOffer!C315</f>
        <v>-1.7349999999999994</v>
      </c>
      <c r="D315" s="7">
        <f>Actual_Small_StdOffer_Lds!D315-Actual_Small_ReconciledStdOffer!D315</f>
        <v>-1.8839999999999932</v>
      </c>
      <c r="E315" s="7">
        <f>Actual_Small_StdOffer_Lds!E315-Actual_Small_ReconciledStdOffer!E315</f>
        <v>-1.6969999999999885</v>
      </c>
      <c r="F315" s="7">
        <f>Actual_Small_StdOffer_Lds!F315-Actual_Small_ReconciledStdOffer!F315</f>
        <v>-1.9749999999999943</v>
      </c>
      <c r="G315" s="7">
        <f>Actual_Small_StdOffer_Lds!G315-Actual_Small_ReconciledStdOffer!G315</f>
        <v>-1.6069999999999993</v>
      </c>
      <c r="H315" s="7">
        <f>Actual_Small_StdOffer_Lds!H315-Actual_Small_ReconciledStdOffer!H315</f>
        <v>-2.4689999999999941</v>
      </c>
      <c r="I315" s="7">
        <f>Actual_Small_StdOffer_Lds!I315-Actual_Small_ReconciledStdOffer!I315</f>
        <v>-2.4650000000000034</v>
      </c>
      <c r="J315" s="7">
        <f>Actual_Small_StdOffer_Lds!J315-Actual_Small_ReconciledStdOffer!J315</f>
        <v>-3.8900000000000006</v>
      </c>
      <c r="K315" s="7">
        <f>Actual_Small_StdOffer_Lds!K315-Actual_Small_ReconciledStdOffer!K315</f>
        <v>-2.6460000000000008</v>
      </c>
      <c r="L315" s="7">
        <f>Actual_Small_StdOffer_Lds!L315-Actual_Small_ReconciledStdOffer!L315</f>
        <v>-1.9550000000000125</v>
      </c>
      <c r="M315" s="7">
        <f>Actual_Small_StdOffer_Lds!M315-Actual_Small_ReconciledStdOffer!M315</f>
        <v>-2.0040000000000049</v>
      </c>
      <c r="N315" s="7">
        <f>Actual_Small_StdOffer_Lds!N315-Actual_Small_ReconciledStdOffer!N315</f>
        <v>-2.9879999999999995</v>
      </c>
      <c r="O315" s="7">
        <f>Actual_Small_StdOffer_Lds!O315-Actual_Small_ReconciledStdOffer!O315</f>
        <v>-2.4630000000000081</v>
      </c>
      <c r="P315" s="7">
        <f>Actual_Small_StdOffer_Lds!P315-Actual_Small_ReconciledStdOffer!P315</f>
        <v>-1.7820000000000107</v>
      </c>
      <c r="Q315" s="7">
        <f>Actual_Small_StdOffer_Lds!Q315-Actual_Small_ReconciledStdOffer!Q315</f>
        <v>-2.105000000000004</v>
      </c>
      <c r="R315" s="7">
        <f>Actual_Small_StdOffer_Lds!R315-Actual_Small_ReconciledStdOffer!R315</f>
        <v>-1.7579999999999956</v>
      </c>
      <c r="S315" s="7">
        <f>Actual_Small_StdOffer_Lds!S315-Actual_Small_ReconciledStdOffer!S315</f>
        <v>-2.1319999999999908</v>
      </c>
      <c r="T315" s="7">
        <f>Actual_Small_StdOffer_Lds!T315-Actual_Small_ReconciledStdOffer!T315</f>
        <v>-3.1949999999999932</v>
      </c>
      <c r="U315" s="7">
        <f>Actual_Small_StdOffer_Lds!U315-Actual_Small_ReconciledStdOffer!U315</f>
        <v>-2.1550000000000011</v>
      </c>
      <c r="V315" s="7">
        <f>Actual_Small_StdOffer_Lds!V315-Actual_Small_ReconciledStdOffer!V315</f>
        <v>-1.5869999999999891</v>
      </c>
      <c r="W315" s="7">
        <f>Actual_Small_StdOffer_Lds!W315-Actual_Small_ReconciledStdOffer!W315</f>
        <v>-2.1830000000000069</v>
      </c>
      <c r="X315" s="7">
        <f>Actual_Small_StdOffer_Lds!X315-Actual_Small_ReconciledStdOffer!X315</f>
        <v>-1.5859999999999985</v>
      </c>
      <c r="Y315" s="7">
        <f>Actual_Small_StdOffer_Lds!Y315-Actual_Small_ReconciledStdOffer!Y315</f>
        <v>-1.4630000000000081</v>
      </c>
    </row>
    <row r="316" spans="1:25" x14ac:dyDescent="0.2">
      <c r="A316" s="5">
        <f>Actual_Small_StdOffer_Lds!A316</f>
        <v>45601</v>
      </c>
      <c r="B316" s="7">
        <f>Actual_Small_StdOffer_Lds!B316-Actual_Small_ReconciledStdOffer!B316</f>
        <v>-2.0030000000000001</v>
      </c>
      <c r="C316" s="7">
        <f>Actual_Small_StdOffer_Lds!C316-Actual_Small_ReconciledStdOffer!C316</f>
        <v>-1.982999999999997</v>
      </c>
      <c r="D316" s="7">
        <f>Actual_Small_StdOffer_Lds!D316-Actual_Small_ReconciledStdOffer!D316</f>
        <v>-1.8490000000000038</v>
      </c>
      <c r="E316" s="7">
        <f>Actual_Small_StdOffer_Lds!E316-Actual_Small_ReconciledStdOffer!E316</f>
        <v>-1.7399999999999949</v>
      </c>
      <c r="F316" s="7">
        <f>Actual_Small_StdOffer_Lds!F316-Actual_Small_ReconciledStdOffer!F316</f>
        <v>-2.1960000000000051</v>
      </c>
      <c r="G316" s="7">
        <f>Actual_Small_StdOffer_Lds!G316-Actual_Small_ReconciledStdOffer!G316</f>
        <v>-2.1089999999999947</v>
      </c>
      <c r="H316" s="7">
        <f>Actual_Small_StdOffer_Lds!H316-Actual_Small_ReconciledStdOffer!H316</f>
        <v>-2.4230000000000018</v>
      </c>
      <c r="I316" s="7">
        <f>Actual_Small_StdOffer_Lds!I316-Actual_Small_ReconciledStdOffer!I316</f>
        <v>-2.5690000000000026</v>
      </c>
      <c r="J316" s="7">
        <f>Actual_Small_StdOffer_Lds!J316-Actual_Small_ReconciledStdOffer!J316</f>
        <v>-2.5300000000000011</v>
      </c>
      <c r="K316" s="7">
        <f>Actual_Small_StdOffer_Lds!K316-Actual_Small_ReconciledStdOffer!K316</f>
        <v>-2.6509999999999962</v>
      </c>
      <c r="L316" s="7">
        <f>Actual_Small_StdOffer_Lds!L316-Actual_Small_ReconciledStdOffer!L316</f>
        <v>-2.6839999999999975</v>
      </c>
      <c r="M316" s="7">
        <f>Actual_Small_StdOffer_Lds!M316-Actual_Small_ReconciledStdOffer!M316</f>
        <v>-2.4909999999999997</v>
      </c>
      <c r="N316" s="7">
        <f>Actual_Small_StdOffer_Lds!N316-Actual_Small_ReconciledStdOffer!N316</f>
        <v>-2.4249999999999972</v>
      </c>
      <c r="O316" s="7">
        <f>Actual_Small_StdOffer_Lds!O316-Actual_Small_ReconciledStdOffer!O316</f>
        <v>-2.5289999999999964</v>
      </c>
      <c r="P316" s="7">
        <f>Actual_Small_StdOffer_Lds!P316-Actual_Small_ReconciledStdOffer!P316</f>
        <v>-2.3220000000000027</v>
      </c>
      <c r="Q316" s="7">
        <f>Actual_Small_StdOffer_Lds!Q316-Actual_Small_ReconciledStdOffer!Q316</f>
        <v>-2.1539999999999964</v>
      </c>
      <c r="R316" s="7">
        <f>Actual_Small_StdOffer_Lds!R316-Actual_Small_ReconciledStdOffer!R316</f>
        <v>-2.5930000000000035</v>
      </c>
      <c r="S316" s="7">
        <f>Actual_Small_StdOffer_Lds!S316-Actual_Small_ReconciledStdOffer!S316</f>
        <v>-2.7280000000000086</v>
      </c>
      <c r="T316" s="7">
        <f>Actual_Small_StdOffer_Lds!T316-Actual_Small_ReconciledStdOffer!T316</f>
        <v>-2.6349999999999909</v>
      </c>
      <c r="U316" s="7">
        <f>Actual_Small_StdOffer_Lds!U316-Actual_Small_ReconciledStdOffer!U316</f>
        <v>-2.4869999999999948</v>
      </c>
      <c r="V316" s="7">
        <f>Actual_Small_StdOffer_Lds!V316-Actual_Small_ReconciledStdOffer!V316</f>
        <v>-2.3499999999999943</v>
      </c>
      <c r="W316" s="7">
        <f>Actual_Small_StdOffer_Lds!W316-Actual_Small_ReconciledStdOffer!W316</f>
        <v>-2.203000000000003</v>
      </c>
      <c r="X316" s="7">
        <f>Actual_Small_StdOffer_Lds!X316-Actual_Small_ReconciledStdOffer!X316</f>
        <v>-2.2939999999999969</v>
      </c>
      <c r="Y316" s="7">
        <f>Actual_Small_StdOffer_Lds!Y316-Actual_Small_ReconciledStdOffer!Y316</f>
        <v>-2.0819999999999936</v>
      </c>
    </row>
    <row r="317" spans="1:25" x14ac:dyDescent="0.2">
      <c r="A317" s="5">
        <f>Actual_Small_StdOffer_Lds!A317</f>
        <v>45602</v>
      </c>
      <c r="B317" s="7">
        <f>Actual_Small_StdOffer_Lds!B317-Actual_Small_ReconciledStdOffer!B317</f>
        <v>-2.3339999999999961</v>
      </c>
      <c r="C317" s="7">
        <f>Actual_Small_StdOffer_Lds!C317-Actual_Small_ReconciledStdOffer!C317</f>
        <v>-2.1849999999999952</v>
      </c>
      <c r="D317" s="7">
        <f>Actual_Small_StdOffer_Lds!D317-Actual_Small_ReconciledStdOffer!D317</f>
        <v>-2.0870000000000033</v>
      </c>
      <c r="E317" s="7">
        <f>Actual_Small_StdOffer_Lds!E317-Actual_Small_ReconciledStdOffer!E317</f>
        <v>-1.9489999999999981</v>
      </c>
      <c r="F317" s="7">
        <f>Actual_Small_StdOffer_Lds!F317-Actual_Small_ReconciledStdOffer!F317</f>
        <v>-2.3530000000000015</v>
      </c>
      <c r="G317" s="7">
        <f>Actual_Small_StdOffer_Lds!G317-Actual_Small_ReconciledStdOffer!G317</f>
        <v>-2.519999999999996</v>
      </c>
      <c r="H317" s="7">
        <f>Actual_Small_StdOffer_Lds!H317-Actual_Small_ReconciledStdOffer!H317</f>
        <v>-2.6929999999999978</v>
      </c>
      <c r="I317" s="7">
        <f>Actual_Small_StdOffer_Lds!I317-Actual_Small_ReconciledStdOffer!I317</f>
        <v>-2.8340000000000032</v>
      </c>
      <c r="J317" s="7">
        <f>Actual_Small_StdOffer_Lds!J317-Actual_Small_ReconciledStdOffer!J317</f>
        <v>-2.8069999999999879</v>
      </c>
      <c r="K317" s="7">
        <f>Actual_Small_StdOffer_Lds!K317-Actual_Small_ReconciledStdOffer!K317</f>
        <v>-2.8109999999999928</v>
      </c>
      <c r="L317" s="7">
        <f>Actual_Small_StdOffer_Lds!L317-Actual_Small_ReconciledStdOffer!L317</f>
        <v>-2.7280000000000086</v>
      </c>
      <c r="M317" s="7">
        <f>Actual_Small_StdOffer_Lds!M317-Actual_Small_ReconciledStdOffer!M317</f>
        <v>-2.4500000000000028</v>
      </c>
      <c r="N317" s="7">
        <f>Actual_Small_StdOffer_Lds!N317-Actual_Small_ReconciledStdOffer!N317</f>
        <v>-2.5720000000000027</v>
      </c>
      <c r="O317" s="7">
        <f>Actual_Small_StdOffer_Lds!O317-Actual_Small_ReconciledStdOffer!O317</f>
        <v>-2.75</v>
      </c>
      <c r="P317" s="7">
        <f>Actual_Small_StdOffer_Lds!P317-Actual_Small_ReconciledStdOffer!P317</f>
        <v>-2.6269999999999953</v>
      </c>
      <c r="Q317" s="7">
        <f>Actual_Small_StdOffer_Lds!Q317-Actual_Small_ReconciledStdOffer!Q317</f>
        <v>-2.4909999999999997</v>
      </c>
      <c r="R317" s="7">
        <f>Actual_Small_StdOffer_Lds!R317-Actual_Small_ReconciledStdOffer!R317</f>
        <v>-2.8150000000000119</v>
      </c>
      <c r="S317" s="7">
        <f>Actual_Small_StdOffer_Lds!S317-Actual_Small_ReconciledStdOffer!S317</f>
        <v>-2.9889999999999901</v>
      </c>
      <c r="T317" s="7">
        <f>Actual_Small_StdOffer_Lds!T317-Actual_Small_ReconciledStdOffer!T317</f>
        <v>-2.8689999999999998</v>
      </c>
      <c r="U317" s="7">
        <f>Actual_Small_StdOffer_Lds!U317-Actual_Small_ReconciledStdOffer!U317</f>
        <v>-2.7550000000000097</v>
      </c>
      <c r="V317" s="7">
        <f>Actual_Small_StdOffer_Lds!V317-Actual_Small_ReconciledStdOffer!V317</f>
        <v>-2.6290000000000049</v>
      </c>
      <c r="W317" s="7">
        <f>Actual_Small_StdOffer_Lds!W317-Actual_Small_ReconciledStdOffer!W317</f>
        <v>-2.5360000000000014</v>
      </c>
      <c r="X317" s="7">
        <f>Actual_Small_StdOffer_Lds!X317-Actual_Small_ReconciledStdOffer!X317</f>
        <v>-2.340999999999994</v>
      </c>
      <c r="Y317" s="7">
        <f>Actual_Small_StdOffer_Lds!Y317-Actual_Small_ReconciledStdOffer!Y317</f>
        <v>-2.1270000000000024</v>
      </c>
    </row>
    <row r="318" spans="1:25" x14ac:dyDescent="0.2">
      <c r="A318" s="5">
        <f>Actual_Small_StdOffer_Lds!A318</f>
        <v>45603</v>
      </c>
      <c r="B318" s="7">
        <f>Actual_Small_StdOffer_Lds!B318-Actual_Small_ReconciledStdOffer!B318</f>
        <v>-2.294000000000004</v>
      </c>
      <c r="C318" s="7">
        <f>Actual_Small_StdOffer_Lds!C318-Actual_Small_ReconciledStdOffer!C318</f>
        <v>-2.2590000000000003</v>
      </c>
      <c r="D318" s="7">
        <f>Actual_Small_StdOffer_Lds!D318-Actual_Small_ReconciledStdOffer!D318</f>
        <v>-2.1239999999999952</v>
      </c>
      <c r="E318" s="7">
        <f>Actual_Small_StdOffer_Lds!E318-Actual_Small_ReconciledStdOffer!E318</f>
        <v>-2.0020000000000024</v>
      </c>
      <c r="F318" s="7">
        <f>Actual_Small_StdOffer_Lds!F318-Actual_Small_ReconciledStdOffer!F318</f>
        <v>-2.3840000000000003</v>
      </c>
      <c r="G318" s="7">
        <f>Actual_Small_StdOffer_Lds!G318-Actual_Small_ReconciledStdOffer!G318</f>
        <v>-2.6499999999999986</v>
      </c>
      <c r="H318" s="7">
        <f>Actual_Small_StdOffer_Lds!H318-Actual_Small_ReconciledStdOffer!H318</f>
        <v>-2.8160000000000025</v>
      </c>
      <c r="I318" s="7">
        <f>Actual_Small_StdOffer_Lds!I318-Actual_Small_ReconciledStdOffer!I318</f>
        <v>-2.9080000000000013</v>
      </c>
      <c r="J318" s="7">
        <f>Actual_Small_StdOffer_Lds!J318-Actual_Small_ReconciledStdOffer!J318</f>
        <v>-3.0090000000000003</v>
      </c>
      <c r="K318" s="7">
        <f>Actual_Small_StdOffer_Lds!K318-Actual_Small_ReconciledStdOffer!K318</f>
        <v>-2.8160000000000025</v>
      </c>
      <c r="L318" s="7">
        <f>Actual_Small_StdOffer_Lds!L318-Actual_Small_ReconciledStdOffer!L318</f>
        <v>-2.8080000000000069</v>
      </c>
      <c r="M318" s="7">
        <f>Actual_Small_StdOffer_Lds!M318-Actual_Small_ReconciledStdOffer!M318</f>
        <v>-2.5630000000000024</v>
      </c>
      <c r="N318" s="7">
        <f>Actual_Small_StdOffer_Lds!N318-Actual_Small_ReconciledStdOffer!N318</f>
        <v>-2.5670000000000002</v>
      </c>
      <c r="O318" s="7">
        <f>Actual_Small_StdOffer_Lds!O318-Actual_Small_ReconciledStdOffer!O318</f>
        <v>-2.4200000000000017</v>
      </c>
      <c r="P318" s="7">
        <f>Actual_Small_StdOffer_Lds!P318-Actual_Small_ReconciledStdOffer!P318</f>
        <v>-2.4910000000000068</v>
      </c>
      <c r="Q318" s="7">
        <f>Actual_Small_StdOffer_Lds!Q318-Actual_Small_ReconciledStdOffer!Q318</f>
        <v>-2.5900000000000034</v>
      </c>
      <c r="R318" s="7">
        <f>Actual_Small_StdOffer_Lds!R318-Actual_Small_ReconciledStdOffer!R318</f>
        <v>-3.0840000000000032</v>
      </c>
      <c r="S318" s="7">
        <f>Actual_Small_StdOffer_Lds!S318-Actual_Small_ReconciledStdOffer!S318</f>
        <v>-3.1629999999999967</v>
      </c>
      <c r="T318" s="7">
        <f>Actual_Small_StdOffer_Lds!T318-Actual_Small_ReconciledStdOffer!T318</f>
        <v>-3.2600000000000051</v>
      </c>
      <c r="U318" s="7">
        <f>Actual_Small_StdOffer_Lds!U318-Actual_Small_ReconciledStdOffer!U318</f>
        <v>-3.0100000000000051</v>
      </c>
      <c r="V318" s="7">
        <f>Actual_Small_StdOffer_Lds!V318-Actual_Small_ReconciledStdOffer!V318</f>
        <v>-3.0510000000000019</v>
      </c>
      <c r="W318" s="7">
        <f>Actual_Small_StdOffer_Lds!W318-Actual_Small_ReconciledStdOffer!W318</f>
        <v>-2.7909999999999968</v>
      </c>
      <c r="X318" s="7">
        <f>Actual_Small_StdOffer_Lds!X318-Actual_Small_ReconciledStdOffer!X318</f>
        <v>-2.6289999999999907</v>
      </c>
      <c r="Y318" s="7">
        <f>Actual_Small_StdOffer_Lds!Y318-Actual_Small_ReconciledStdOffer!Y318</f>
        <v>-2.460000000000008</v>
      </c>
    </row>
    <row r="319" spans="1:25" x14ac:dyDescent="0.2">
      <c r="A319" s="5">
        <f>Actual_Small_StdOffer_Lds!A319</f>
        <v>45604</v>
      </c>
      <c r="B319" s="7">
        <f>Actual_Small_StdOffer_Lds!B319-Actual_Small_ReconciledStdOffer!B319</f>
        <v>-2.8249999999999957</v>
      </c>
      <c r="C319" s="7">
        <f>Actual_Small_StdOffer_Lds!C319-Actual_Small_ReconciledStdOffer!C319</f>
        <v>-2.6660000000000039</v>
      </c>
      <c r="D319" s="7">
        <f>Actual_Small_StdOffer_Lds!D319-Actual_Small_ReconciledStdOffer!D319</f>
        <v>-2.5549999999999997</v>
      </c>
      <c r="E319" s="7">
        <f>Actual_Small_StdOffer_Lds!E319-Actual_Small_ReconciledStdOffer!E319</f>
        <v>-2.4280000000000044</v>
      </c>
      <c r="F319" s="7">
        <f>Actual_Small_StdOffer_Lds!F319-Actual_Small_ReconciledStdOffer!F319</f>
        <v>-2.8639999999999972</v>
      </c>
      <c r="G319" s="7">
        <f>Actual_Small_StdOffer_Lds!G319-Actual_Small_ReconciledStdOffer!G319</f>
        <v>-3.1709999999999923</v>
      </c>
      <c r="H319" s="7">
        <f>Actual_Small_StdOffer_Lds!H319-Actual_Small_ReconciledStdOffer!H319</f>
        <v>-3.4809999999999945</v>
      </c>
      <c r="I319" s="7">
        <f>Actual_Small_StdOffer_Lds!I319-Actual_Small_ReconciledStdOffer!I319</f>
        <v>-3.429000000000002</v>
      </c>
      <c r="J319" s="7">
        <f>Actual_Small_StdOffer_Lds!J319-Actual_Small_ReconciledStdOffer!J319</f>
        <v>-3.2850000000000108</v>
      </c>
      <c r="K319" s="7">
        <f>Actual_Small_StdOffer_Lds!K319-Actual_Small_ReconciledStdOffer!K319</f>
        <v>-2.554000000000002</v>
      </c>
      <c r="L319" s="7">
        <f>Actual_Small_StdOffer_Lds!L319-Actual_Small_ReconciledStdOffer!L319</f>
        <v>-2.5889999999999986</v>
      </c>
      <c r="M319" s="7">
        <f>Actual_Small_StdOffer_Lds!M319-Actual_Small_ReconciledStdOffer!M319</f>
        <v>-2.6129999999999995</v>
      </c>
      <c r="N319" s="7">
        <f>Actual_Small_StdOffer_Lds!N319-Actual_Small_ReconciledStdOffer!N319</f>
        <v>-2.8070000000000022</v>
      </c>
      <c r="O319" s="7">
        <f>Actual_Small_StdOffer_Lds!O319-Actual_Small_ReconciledStdOffer!O319</f>
        <v>-2.7789999999999964</v>
      </c>
      <c r="P319" s="7">
        <f>Actual_Small_StdOffer_Lds!P319-Actual_Small_ReconciledStdOffer!P319</f>
        <v>-2.7599999999999909</v>
      </c>
      <c r="Q319" s="7">
        <f>Actual_Small_StdOffer_Lds!Q319-Actual_Small_ReconciledStdOffer!Q319</f>
        <v>-2.8780000000000001</v>
      </c>
      <c r="R319" s="7">
        <f>Actual_Small_StdOffer_Lds!R319-Actual_Small_ReconciledStdOffer!R319</f>
        <v>-3.0679999999999978</v>
      </c>
      <c r="S319" s="7">
        <f>Actual_Small_StdOffer_Lds!S319-Actual_Small_ReconciledStdOffer!S319</f>
        <v>-3.0960000000000036</v>
      </c>
      <c r="T319" s="7">
        <f>Actual_Small_StdOffer_Lds!T319-Actual_Small_ReconciledStdOffer!T319</f>
        <v>-3.1020000000000039</v>
      </c>
      <c r="U319" s="7">
        <f>Actual_Small_StdOffer_Lds!U319-Actual_Small_ReconciledStdOffer!U319</f>
        <v>-3.0229999999999961</v>
      </c>
      <c r="V319" s="7">
        <f>Actual_Small_StdOffer_Lds!V319-Actual_Small_ReconciledStdOffer!V319</f>
        <v>-2.8080000000000069</v>
      </c>
      <c r="W319" s="7">
        <f>Actual_Small_StdOffer_Lds!W319-Actual_Small_ReconciledStdOffer!W319</f>
        <v>-2.6099999999999994</v>
      </c>
      <c r="X319" s="7">
        <f>Actual_Small_StdOffer_Lds!X319-Actual_Small_ReconciledStdOffer!X319</f>
        <v>-2.5079999999999956</v>
      </c>
      <c r="Y319" s="7">
        <f>Actual_Small_StdOffer_Lds!Y319-Actual_Small_ReconciledStdOffer!Y319</f>
        <v>-2.4110000000000014</v>
      </c>
    </row>
    <row r="320" spans="1:25" x14ac:dyDescent="0.2">
      <c r="A320" s="5">
        <f>Actual_Small_StdOffer_Lds!A320</f>
        <v>45605</v>
      </c>
      <c r="B320" s="7">
        <f>Actual_Small_StdOffer_Lds!B320-Actual_Small_ReconciledStdOffer!B320</f>
        <v>-2.5619999999999976</v>
      </c>
      <c r="C320" s="7">
        <f>Actual_Small_StdOffer_Lds!C320-Actual_Small_ReconciledStdOffer!C320</f>
        <v>-2.4759999999999991</v>
      </c>
      <c r="D320" s="7">
        <f>Actual_Small_StdOffer_Lds!D320-Actual_Small_ReconciledStdOffer!D320</f>
        <v>-2.5579999999999998</v>
      </c>
      <c r="E320" s="7">
        <f>Actual_Small_StdOffer_Lds!E320-Actual_Small_ReconciledStdOffer!E320</f>
        <v>-2.6039999999999992</v>
      </c>
      <c r="F320" s="7">
        <f>Actual_Small_StdOffer_Lds!F320-Actual_Small_ReconciledStdOffer!F320</f>
        <v>-2.5700000000000003</v>
      </c>
      <c r="G320" s="7">
        <f>Actual_Small_StdOffer_Lds!G320-Actual_Small_ReconciledStdOffer!G320</f>
        <v>-2.6890000000000072</v>
      </c>
      <c r="H320" s="7">
        <f>Actual_Small_StdOffer_Lds!H320-Actual_Small_ReconciledStdOffer!H320</f>
        <v>-2.7960000000000065</v>
      </c>
      <c r="I320" s="7">
        <f>Actual_Small_StdOffer_Lds!I320-Actual_Small_ReconciledStdOffer!I320</f>
        <v>-2.730000000000004</v>
      </c>
      <c r="J320" s="7">
        <f>Actual_Small_StdOffer_Lds!J320-Actual_Small_ReconciledStdOffer!J320</f>
        <v>-2.8829999999999956</v>
      </c>
      <c r="K320" s="7">
        <f>Actual_Small_StdOffer_Lds!K320-Actual_Small_ReconciledStdOffer!K320</f>
        <v>-2.7219999999999942</v>
      </c>
      <c r="L320" s="7">
        <f>Actual_Small_StdOffer_Lds!L320-Actual_Small_ReconciledStdOffer!L320</f>
        <v>-2.6470000000000056</v>
      </c>
      <c r="M320" s="7">
        <f>Actual_Small_StdOffer_Lds!M320-Actual_Small_ReconciledStdOffer!M320</f>
        <v>-2.6170000000000044</v>
      </c>
      <c r="N320" s="7">
        <f>Actual_Small_StdOffer_Lds!N320-Actual_Small_ReconciledStdOffer!N320</f>
        <v>-2.5889999999999986</v>
      </c>
      <c r="O320" s="7">
        <f>Actual_Small_StdOffer_Lds!O320-Actual_Small_ReconciledStdOffer!O320</f>
        <v>-2.6060000000000088</v>
      </c>
      <c r="P320" s="7">
        <f>Actual_Small_StdOffer_Lds!P320-Actual_Small_ReconciledStdOffer!P320</f>
        <v>-2.8190000000000026</v>
      </c>
      <c r="Q320" s="7">
        <f>Actual_Small_StdOffer_Lds!Q320-Actual_Small_ReconciledStdOffer!Q320</f>
        <v>-3.1690000000000111</v>
      </c>
      <c r="R320" s="7">
        <f>Actual_Small_StdOffer_Lds!R320-Actual_Small_ReconciledStdOffer!R320</f>
        <v>-3.3440000000000083</v>
      </c>
      <c r="S320" s="7">
        <f>Actual_Small_StdOffer_Lds!S320-Actual_Small_ReconciledStdOffer!S320</f>
        <v>-3.4709999999999894</v>
      </c>
      <c r="T320" s="7">
        <f>Actual_Small_StdOffer_Lds!T320-Actual_Small_ReconciledStdOffer!T320</f>
        <v>-3.3849999999999909</v>
      </c>
      <c r="U320" s="7">
        <f>Actual_Small_StdOffer_Lds!U320-Actual_Small_ReconciledStdOffer!U320</f>
        <v>-3.2890000000000015</v>
      </c>
      <c r="V320" s="7">
        <f>Actual_Small_StdOffer_Lds!V320-Actual_Small_ReconciledStdOffer!V320</f>
        <v>-3.1909999999999883</v>
      </c>
      <c r="W320" s="7">
        <f>Actual_Small_StdOffer_Lds!W320-Actual_Small_ReconciledStdOffer!W320</f>
        <v>-3.1110000000000042</v>
      </c>
      <c r="X320" s="7">
        <f>Actual_Small_StdOffer_Lds!X320-Actual_Small_ReconciledStdOffer!X320</f>
        <v>-2.9879999999999995</v>
      </c>
      <c r="Y320" s="7">
        <f>Actual_Small_StdOffer_Lds!Y320-Actual_Small_ReconciledStdOffer!Y320</f>
        <v>-2.8950000000000102</v>
      </c>
    </row>
    <row r="321" spans="1:25" x14ac:dyDescent="0.2">
      <c r="A321" s="5">
        <f>Actual_Small_StdOffer_Lds!A321</f>
        <v>45606</v>
      </c>
      <c r="B321" s="7">
        <f>Actual_Small_StdOffer_Lds!B321-Actual_Small_ReconciledStdOffer!B321</f>
        <v>-2.8269999999999982</v>
      </c>
      <c r="C321" s="7">
        <f>Actual_Small_StdOffer_Lds!C321-Actual_Small_ReconciledStdOffer!C321</f>
        <v>-2.730000000000004</v>
      </c>
      <c r="D321" s="7">
        <f>Actual_Small_StdOffer_Lds!D321-Actual_Small_ReconciledStdOffer!D321</f>
        <v>-2.7379999999999995</v>
      </c>
      <c r="E321" s="7">
        <f>Actual_Small_StdOffer_Lds!E321-Actual_Small_ReconciledStdOffer!E321</f>
        <v>-2.7689999999999912</v>
      </c>
      <c r="F321" s="7">
        <f>Actual_Small_StdOffer_Lds!F321-Actual_Small_ReconciledStdOffer!F321</f>
        <v>-2.7920000000000016</v>
      </c>
      <c r="G321" s="7">
        <f>Actual_Small_StdOffer_Lds!G321-Actual_Small_ReconciledStdOffer!G321</f>
        <v>-2.9050000000000011</v>
      </c>
      <c r="H321" s="7">
        <f>Actual_Small_StdOffer_Lds!H321-Actual_Small_ReconciledStdOffer!H321</f>
        <v>-3.0400000000000063</v>
      </c>
      <c r="I321" s="7">
        <f>Actual_Small_StdOffer_Lds!I321-Actual_Small_ReconciledStdOffer!I321</f>
        <v>-3.1009999999999991</v>
      </c>
      <c r="J321" s="7">
        <f>Actual_Small_StdOffer_Lds!J321-Actual_Small_ReconciledStdOffer!J321</f>
        <v>-2.8799999999999955</v>
      </c>
      <c r="K321" s="7">
        <f>Actual_Small_StdOffer_Lds!K321-Actual_Small_ReconciledStdOffer!K321</f>
        <v>-2.5210000000000008</v>
      </c>
      <c r="L321" s="7">
        <f>Actual_Small_StdOffer_Lds!L321-Actual_Small_ReconciledStdOffer!L321</f>
        <v>-2.6170000000000044</v>
      </c>
      <c r="M321" s="7">
        <f>Actual_Small_StdOffer_Lds!M321-Actual_Small_ReconciledStdOffer!M321</f>
        <v>-2.5910000000000011</v>
      </c>
      <c r="N321" s="7">
        <f>Actual_Small_StdOffer_Lds!N321-Actual_Small_ReconciledStdOffer!N321</f>
        <v>-2.5700000000000003</v>
      </c>
      <c r="O321" s="7">
        <f>Actual_Small_StdOffer_Lds!O321-Actual_Small_ReconciledStdOffer!O321</f>
        <v>-2.8529999999999944</v>
      </c>
      <c r="P321" s="7">
        <f>Actual_Small_StdOffer_Lds!P321-Actual_Small_ReconciledStdOffer!P321</f>
        <v>-2.9039999999999964</v>
      </c>
      <c r="Q321" s="7">
        <f>Actual_Small_StdOffer_Lds!Q321-Actual_Small_ReconciledStdOffer!Q321</f>
        <v>-3.1290000000000049</v>
      </c>
      <c r="R321" s="7">
        <f>Actual_Small_StdOffer_Lds!R321-Actual_Small_ReconciledStdOffer!R321</f>
        <v>-3.4329999999999927</v>
      </c>
      <c r="S321" s="7">
        <f>Actual_Small_StdOffer_Lds!S321-Actual_Small_ReconciledStdOffer!S321</f>
        <v>-3.5030000000000001</v>
      </c>
      <c r="T321" s="7">
        <f>Actual_Small_StdOffer_Lds!T321-Actual_Small_ReconciledStdOffer!T321</f>
        <v>-3.4080000000000013</v>
      </c>
      <c r="U321" s="7">
        <f>Actual_Small_StdOffer_Lds!U321-Actual_Small_ReconciledStdOffer!U321</f>
        <v>-3.2579999999999956</v>
      </c>
      <c r="V321" s="7">
        <f>Actual_Small_StdOffer_Lds!V321-Actual_Small_ReconciledStdOffer!V321</f>
        <v>-3.070999999999998</v>
      </c>
      <c r="W321" s="7">
        <f>Actual_Small_StdOffer_Lds!W321-Actual_Small_ReconciledStdOffer!W321</f>
        <v>-2.8659999999999997</v>
      </c>
      <c r="X321" s="7">
        <f>Actual_Small_StdOffer_Lds!X321-Actual_Small_ReconciledStdOffer!X321</f>
        <v>-2.7330000000000041</v>
      </c>
      <c r="Y321" s="7">
        <f>Actual_Small_StdOffer_Lds!Y321-Actual_Small_ReconciledStdOffer!Y321</f>
        <v>-2.6129999999999995</v>
      </c>
    </row>
    <row r="322" spans="1:25" x14ac:dyDescent="0.2">
      <c r="A322" s="5">
        <f>Actual_Small_StdOffer_Lds!A322</f>
        <v>45607</v>
      </c>
      <c r="B322" s="7">
        <f>Actual_Small_StdOffer_Lds!B322-Actual_Small_ReconciledStdOffer!B322</f>
        <v>-2.5369999999999919</v>
      </c>
      <c r="C322" s="7">
        <f>Actual_Small_StdOffer_Lds!C322-Actual_Small_ReconciledStdOffer!C322</f>
        <v>-2.2920000000000016</v>
      </c>
      <c r="D322" s="7">
        <f>Actual_Small_StdOffer_Lds!D322-Actual_Small_ReconciledStdOffer!D322</f>
        <v>-2.2169999999999987</v>
      </c>
      <c r="E322" s="7">
        <f>Actual_Small_StdOffer_Lds!E322-Actual_Small_ReconciledStdOffer!E322</f>
        <v>-2.2839999999999989</v>
      </c>
      <c r="F322" s="7">
        <f>Actual_Small_StdOffer_Lds!F322-Actual_Small_ReconciledStdOffer!F322</f>
        <v>-2.8530000000000015</v>
      </c>
      <c r="G322" s="7">
        <f>Actual_Small_StdOffer_Lds!G322-Actual_Small_ReconciledStdOffer!G322</f>
        <v>-3.1659999999999968</v>
      </c>
      <c r="H322" s="7">
        <f>Actual_Small_StdOffer_Lds!H322-Actual_Small_ReconciledStdOffer!H322</f>
        <v>-3.4770000000000039</v>
      </c>
      <c r="I322" s="7">
        <f>Actual_Small_StdOffer_Lds!I322-Actual_Small_ReconciledStdOffer!I322</f>
        <v>-3.3440000000000083</v>
      </c>
      <c r="J322" s="7">
        <f>Actual_Small_StdOffer_Lds!J322-Actual_Small_ReconciledStdOffer!J322</f>
        <v>-3.7190000000000083</v>
      </c>
      <c r="K322" s="7">
        <f>Actual_Small_StdOffer_Lds!K322-Actual_Small_ReconciledStdOffer!K322</f>
        <v>-3.8379999999999939</v>
      </c>
      <c r="L322" s="7">
        <f>Actual_Small_StdOffer_Lds!L322-Actual_Small_ReconciledStdOffer!L322</f>
        <v>-3.5829999999999984</v>
      </c>
      <c r="M322" s="7">
        <f>Actual_Small_StdOffer_Lds!M322-Actual_Small_ReconciledStdOffer!M322</f>
        <v>-3.1060000000000088</v>
      </c>
      <c r="N322" s="7">
        <f>Actual_Small_StdOffer_Lds!N322-Actual_Small_ReconciledStdOffer!N322</f>
        <v>-3.2409999999999997</v>
      </c>
      <c r="O322" s="7">
        <f>Actual_Small_StdOffer_Lds!O322-Actual_Small_ReconciledStdOffer!O322</f>
        <v>-3.5060000000000002</v>
      </c>
      <c r="P322" s="7">
        <f>Actual_Small_StdOffer_Lds!P322-Actual_Small_ReconciledStdOffer!P322</f>
        <v>-3.4329999999999927</v>
      </c>
      <c r="Q322" s="7">
        <f>Actual_Small_StdOffer_Lds!Q322-Actual_Small_ReconciledStdOffer!Q322</f>
        <v>-3.3299999999999983</v>
      </c>
      <c r="R322" s="7">
        <f>Actual_Small_StdOffer_Lds!R322-Actual_Small_ReconciledStdOffer!R322</f>
        <v>-3.8419999999999987</v>
      </c>
      <c r="S322" s="7">
        <f>Actual_Small_StdOffer_Lds!S322-Actual_Small_ReconciledStdOffer!S322</f>
        <v>-3.9629999999999939</v>
      </c>
      <c r="T322" s="7">
        <f>Actual_Small_StdOffer_Lds!T322-Actual_Small_ReconciledStdOffer!T322</f>
        <v>-3.7939999999999969</v>
      </c>
      <c r="U322" s="7">
        <f>Actual_Small_StdOffer_Lds!U322-Actual_Small_ReconciledStdOffer!U322</f>
        <v>-3.617999999999995</v>
      </c>
      <c r="V322" s="7">
        <f>Actual_Small_StdOffer_Lds!V322-Actual_Small_ReconciledStdOffer!V322</f>
        <v>-3.4789999999999992</v>
      </c>
      <c r="W322" s="7">
        <f>Actual_Small_StdOffer_Lds!W322-Actual_Small_ReconciledStdOffer!W322</f>
        <v>-3.2879999999999967</v>
      </c>
      <c r="X322" s="7">
        <f>Actual_Small_StdOffer_Lds!X322-Actual_Small_ReconciledStdOffer!X322</f>
        <v>-3.0750000000000028</v>
      </c>
      <c r="Y322" s="7">
        <f>Actual_Small_StdOffer_Lds!Y322-Actual_Small_ReconciledStdOffer!Y322</f>
        <v>-2.8519999999999968</v>
      </c>
    </row>
    <row r="323" spans="1:25" x14ac:dyDescent="0.2">
      <c r="A323" s="5">
        <f>Actual_Small_StdOffer_Lds!A323</f>
        <v>45608</v>
      </c>
      <c r="B323" s="7">
        <f>Actual_Small_StdOffer_Lds!B323-Actual_Small_ReconciledStdOffer!B323</f>
        <v>-2.9440000000000026</v>
      </c>
      <c r="C323" s="7">
        <f>Actual_Small_StdOffer_Lds!C323-Actual_Small_ReconciledStdOffer!C323</f>
        <v>-2.8610000000000042</v>
      </c>
      <c r="D323" s="7">
        <f>Actual_Small_StdOffer_Lds!D323-Actual_Small_ReconciledStdOffer!D323</f>
        <v>-2.7060000000000031</v>
      </c>
      <c r="E323" s="7">
        <f>Actual_Small_StdOffer_Lds!E323-Actual_Small_ReconciledStdOffer!E323</f>
        <v>-2.6139999999999972</v>
      </c>
      <c r="F323" s="7">
        <f>Actual_Small_StdOffer_Lds!F323-Actual_Small_ReconciledStdOffer!F323</f>
        <v>-3.1379999999999981</v>
      </c>
      <c r="G323" s="7">
        <f>Actual_Small_StdOffer_Lds!G323-Actual_Small_ReconciledStdOffer!G323</f>
        <v>-3.3900000000000006</v>
      </c>
      <c r="H323" s="7">
        <f>Actual_Small_StdOffer_Lds!H323-Actual_Small_ReconciledStdOffer!H323</f>
        <v>-3.8100000000000023</v>
      </c>
      <c r="I323" s="7">
        <f>Actual_Small_StdOffer_Lds!I323-Actual_Small_ReconciledStdOffer!I323</f>
        <v>-3.5759999999999934</v>
      </c>
      <c r="J323" s="7">
        <f>Actual_Small_StdOffer_Lds!J323-Actual_Small_ReconciledStdOffer!J323</f>
        <v>-3.8519999999999897</v>
      </c>
      <c r="K323" s="7">
        <f>Actual_Small_StdOffer_Lds!K323-Actual_Small_ReconciledStdOffer!K323</f>
        <v>-3.8739999999999952</v>
      </c>
      <c r="L323" s="7">
        <f>Actual_Small_StdOffer_Lds!L323-Actual_Small_ReconciledStdOffer!L323</f>
        <v>-3.938999999999993</v>
      </c>
      <c r="M323" s="7">
        <f>Actual_Small_StdOffer_Lds!M323-Actual_Small_ReconciledStdOffer!M323</f>
        <v>-3.828000000000003</v>
      </c>
      <c r="N323" s="7">
        <f>Actual_Small_StdOffer_Lds!N323-Actual_Small_ReconciledStdOffer!N323</f>
        <v>-3.75</v>
      </c>
      <c r="O323" s="7">
        <f>Actual_Small_StdOffer_Lds!O323-Actual_Small_ReconciledStdOffer!O323</f>
        <v>-3.6709999999999923</v>
      </c>
      <c r="P323" s="7">
        <f>Actual_Small_StdOffer_Lds!P323-Actual_Small_ReconciledStdOffer!P323</f>
        <v>-3.5919999999999987</v>
      </c>
      <c r="Q323" s="7">
        <f>Actual_Small_StdOffer_Lds!Q323-Actual_Small_ReconciledStdOffer!Q323</f>
        <v>-3.6769999999999925</v>
      </c>
      <c r="R323" s="7">
        <f>Actual_Small_StdOffer_Lds!R323-Actual_Small_ReconciledStdOffer!R323</f>
        <v>-4.1530000000000058</v>
      </c>
      <c r="S323" s="7">
        <f>Actual_Small_StdOffer_Lds!S323-Actual_Small_ReconciledStdOffer!S323</f>
        <v>-4.2800000000000011</v>
      </c>
      <c r="T323" s="7">
        <f>Actual_Small_StdOffer_Lds!T323-Actual_Small_ReconciledStdOffer!T323</f>
        <v>-4.2279999999999944</v>
      </c>
      <c r="U323" s="7">
        <f>Actual_Small_StdOffer_Lds!U323-Actual_Small_ReconciledStdOffer!U323</f>
        <v>-4.0440000000000111</v>
      </c>
      <c r="V323" s="7">
        <f>Actual_Small_StdOffer_Lds!V323-Actual_Small_ReconciledStdOffer!V323</f>
        <v>-3.8920000000000101</v>
      </c>
      <c r="W323" s="7">
        <f>Actual_Small_StdOffer_Lds!W323-Actual_Small_ReconciledStdOffer!W323</f>
        <v>-3.7249999999999943</v>
      </c>
      <c r="X323" s="7">
        <f>Actual_Small_StdOffer_Lds!X323-Actual_Small_ReconciledStdOffer!X323</f>
        <v>-3.5739999999999981</v>
      </c>
      <c r="Y323" s="7">
        <f>Actual_Small_StdOffer_Lds!Y323-Actual_Small_ReconciledStdOffer!Y323</f>
        <v>-3.2520000000000095</v>
      </c>
    </row>
    <row r="324" spans="1:25" x14ac:dyDescent="0.2">
      <c r="A324" s="5">
        <f>Actual_Small_StdOffer_Lds!A324</f>
        <v>45609</v>
      </c>
      <c r="B324" s="7">
        <f>Actual_Small_StdOffer_Lds!B324-Actual_Small_ReconciledStdOffer!B324</f>
        <v>-3.3569999999999993</v>
      </c>
      <c r="C324" s="7">
        <f>Actual_Small_StdOffer_Lds!C324-Actual_Small_ReconciledStdOffer!C324</f>
        <v>-3.2800000000000011</v>
      </c>
      <c r="D324" s="7">
        <f>Actual_Small_StdOffer_Lds!D324-Actual_Small_ReconciledStdOffer!D324</f>
        <v>-3.188999999999993</v>
      </c>
      <c r="E324" s="7">
        <f>Actual_Small_StdOffer_Lds!E324-Actual_Small_ReconciledStdOffer!E324</f>
        <v>-3.0019999999999953</v>
      </c>
      <c r="F324" s="7">
        <f>Actual_Small_StdOffer_Lds!F324-Actual_Small_ReconciledStdOffer!F324</f>
        <v>-3.4959999999999951</v>
      </c>
      <c r="G324" s="7">
        <f>Actual_Small_StdOffer_Lds!G324-Actual_Small_ReconciledStdOffer!G324</f>
        <v>-3.8649999999999949</v>
      </c>
      <c r="H324" s="7">
        <f>Actual_Small_StdOffer_Lds!H324-Actual_Small_ReconciledStdOffer!H324</f>
        <v>-4.2450000000000045</v>
      </c>
      <c r="I324" s="7">
        <f>Actual_Small_StdOffer_Lds!I324-Actual_Small_ReconciledStdOffer!I324</f>
        <v>-5.0870000000000033</v>
      </c>
      <c r="J324" s="7">
        <f>Actual_Small_StdOffer_Lds!J324-Actual_Small_ReconciledStdOffer!J324</f>
        <v>-6.0570000000000022</v>
      </c>
      <c r="K324" s="7">
        <f>Actual_Small_StdOffer_Lds!K324-Actual_Small_ReconciledStdOffer!K324</f>
        <v>-6.6400000000000006</v>
      </c>
      <c r="L324" s="7">
        <f>Actual_Small_StdOffer_Lds!L324-Actual_Small_ReconciledStdOffer!L324</f>
        <v>-6.953000000000003</v>
      </c>
      <c r="M324" s="7">
        <f>Actual_Small_StdOffer_Lds!M324-Actual_Small_ReconciledStdOffer!M324</f>
        <v>-6.7260000000000062</v>
      </c>
      <c r="N324" s="7">
        <f>Actual_Small_StdOffer_Lds!N324-Actual_Small_ReconciledStdOffer!N324</f>
        <v>-6.4170000000000016</v>
      </c>
      <c r="O324" s="7">
        <f>Actual_Small_StdOffer_Lds!O324-Actual_Small_ReconciledStdOffer!O324</f>
        <v>-6.0670000000000002</v>
      </c>
      <c r="P324" s="7">
        <f>Actual_Small_StdOffer_Lds!P324-Actual_Small_ReconciledStdOffer!P324</f>
        <v>-5.2139999999999986</v>
      </c>
      <c r="Q324" s="7">
        <f>Actual_Small_StdOffer_Lds!Q324-Actual_Small_ReconciledStdOffer!Q324</f>
        <v>-4.132000000000005</v>
      </c>
      <c r="R324" s="7">
        <f>Actual_Small_StdOffer_Lds!R324-Actual_Small_ReconciledStdOffer!R324</f>
        <v>-4.2010000000000076</v>
      </c>
      <c r="S324" s="7">
        <f>Actual_Small_StdOffer_Lds!S324-Actual_Small_ReconciledStdOffer!S324</f>
        <v>-4.1730000000000018</v>
      </c>
      <c r="T324" s="7">
        <f>Actual_Small_StdOffer_Lds!T324-Actual_Small_ReconciledStdOffer!T324</f>
        <v>-4.054000000000002</v>
      </c>
      <c r="U324" s="7">
        <f>Actual_Small_StdOffer_Lds!U324-Actual_Small_ReconciledStdOffer!U324</f>
        <v>-3.9460000000000122</v>
      </c>
      <c r="V324" s="7">
        <f>Actual_Small_StdOffer_Lds!V324-Actual_Small_ReconciledStdOffer!V324</f>
        <v>-3.7490000000000094</v>
      </c>
      <c r="W324" s="7">
        <f>Actual_Small_StdOffer_Lds!W324-Actual_Small_ReconciledStdOffer!W324</f>
        <v>-3.5589999999999975</v>
      </c>
      <c r="X324" s="7">
        <f>Actual_Small_StdOffer_Lds!X324-Actual_Small_ReconciledStdOffer!X324</f>
        <v>-3.4699999999999989</v>
      </c>
      <c r="Y324" s="7">
        <f>Actual_Small_StdOffer_Lds!Y324-Actual_Small_ReconciledStdOffer!Y324</f>
        <v>-3.3220000000000027</v>
      </c>
    </row>
    <row r="325" spans="1:25" x14ac:dyDescent="0.2">
      <c r="A325" s="5">
        <f>Actual_Small_StdOffer_Lds!A325</f>
        <v>45610</v>
      </c>
      <c r="B325" s="7">
        <f>Actual_Small_StdOffer_Lds!B325-Actual_Small_ReconciledStdOffer!B325</f>
        <v>-3.8389999999999986</v>
      </c>
      <c r="C325" s="7">
        <f>Actual_Small_StdOffer_Lds!C325-Actual_Small_ReconciledStdOffer!C325</f>
        <v>-3.75</v>
      </c>
      <c r="D325" s="7">
        <f>Actual_Small_StdOffer_Lds!D325-Actual_Small_ReconciledStdOffer!D325</f>
        <v>-3.5870000000000033</v>
      </c>
      <c r="E325" s="7">
        <f>Actual_Small_StdOffer_Lds!E325-Actual_Small_ReconciledStdOffer!E325</f>
        <v>-3.5459999999999923</v>
      </c>
      <c r="F325" s="7">
        <f>Actual_Small_StdOffer_Lds!F325-Actual_Small_ReconciledStdOffer!F325</f>
        <v>-4.0009999999999906</v>
      </c>
      <c r="G325" s="7">
        <f>Actual_Small_StdOffer_Lds!G325-Actual_Small_ReconciledStdOffer!G325</f>
        <v>-4.367999999999995</v>
      </c>
      <c r="H325" s="7">
        <f>Actual_Small_StdOffer_Lds!H325-Actual_Small_ReconciledStdOffer!H325</f>
        <v>-4.6400000000000006</v>
      </c>
      <c r="I325" s="7">
        <f>Actual_Small_StdOffer_Lds!I325-Actual_Small_ReconciledStdOffer!I325</f>
        <v>-4.5019999999999953</v>
      </c>
      <c r="J325" s="7">
        <f>Actual_Small_StdOffer_Lds!J325-Actual_Small_ReconciledStdOffer!J325</f>
        <v>-4.3239999999999981</v>
      </c>
      <c r="K325" s="7">
        <f>Actual_Small_StdOffer_Lds!K325-Actual_Small_ReconciledStdOffer!K325</f>
        <v>-3.9989999999999952</v>
      </c>
      <c r="L325" s="7">
        <f>Actual_Small_StdOffer_Lds!L325-Actual_Small_ReconciledStdOffer!L325</f>
        <v>-3.9000000000000057</v>
      </c>
      <c r="M325" s="7">
        <f>Actual_Small_StdOffer_Lds!M325-Actual_Small_ReconciledStdOffer!M325</f>
        <v>-3.6280000000000001</v>
      </c>
      <c r="N325" s="7">
        <f>Actual_Small_StdOffer_Lds!N325-Actual_Small_ReconciledStdOffer!N325</f>
        <v>-3.659000000000006</v>
      </c>
      <c r="O325" s="7">
        <f>Actual_Small_StdOffer_Lds!O325-Actual_Small_ReconciledStdOffer!O325</f>
        <v>-3.7830000000000013</v>
      </c>
      <c r="P325" s="7">
        <f>Actual_Small_StdOffer_Lds!P325-Actual_Small_ReconciledStdOffer!P325</f>
        <v>-3.9519999999999982</v>
      </c>
      <c r="Q325" s="7">
        <f>Actual_Small_StdOffer_Lds!Q325-Actual_Small_ReconciledStdOffer!Q325</f>
        <v>-4.0310000000000059</v>
      </c>
      <c r="R325" s="7">
        <f>Actual_Small_StdOffer_Lds!R325-Actual_Small_ReconciledStdOffer!R325</f>
        <v>-4.6089999999999947</v>
      </c>
      <c r="S325" s="7">
        <f>Actual_Small_StdOffer_Lds!S325-Actual_Small_ReconciledStdOffer!S325</f>
        <v>-4.88900000000001</v>
      </c>
      <c r="T325" s="7">
        <f>Actual_Small_StdOffer_Lds!T325-Actual_Small_ReconciledStdOffer!T325</f>
        <v>-4.833999999999989</v>
      </c>
      <c r="U325" s="7">
        <f>Actual_Small_StdOffer_Lds!U325-Actual_Small_ReconciledStdOffer!U325</f>
        <v>-4.6059999999999945</v>
      </c>
      <c r="V325" s="7">
        <f>Actual_Small_StdOffer_Lds!V325-Actual_Small_ReconciledStdOffer!V325</f>
        <v>-4.5020000000000095</v>
      </c>
      <c r="W325" s="7">
        <f>Actual_Small_StdOffer_Lds!W325-Actual_Small_ReconciledStdOffer!W325</f>
        <v>-4.2980000000000018</v>
      </c>
      <c r="X325" s="7">
        <f>Actual_Small_StdOffer_Lds!X325-Actual_Small_ReconciledStdOffer!X325</f>
        <v>-4.0390000000000015</v>
      </c>
      <c r="Y325" s="7">
        <f>Actual_Small_StdOffer_Lds!Y325-Actual_Small_ReconciledStdOffer!Y325</f>
        <v>-3.7590000000000003</v>
      </c>
    </row>
    <row r="326" spans="1:25" x14ac:dyDescent="0.2">
      <c r="A326" s="5">
        <f>Actual_Small_StdOffer_Lds!A326</f>
        <v>45611</v>
      </c>
      <c r="B326" s="7">
        <f>Actual_Small_StdOffer_Lds!B326-Actual_Small_ReconciledStdOffer!B326</f>
        <v>-3.695999999999998</v>
      </c>
      <c r="C326" s="7">
        <f>Actual_Small_StdOffer_Lds!C326-Actual_Small_ReconciledStdOffer!C326</f>
        <v>-3.6370000000000005</v>
      </c>
      <c r="D326" s="7">
        <f>Actual_Small_StdOffer_Lds!D326-Actual_Small_ReconciledStdOffer!D326</f>
        <v>-3.6169999999999902</v>
      </c>
      <c r="E326" s="7">
        <f>Actual_Small_StdOffer_Lds!E326-Actual_Small_ReconciledStdOffer!E326</f>
        <v>-3.578000000000003</v>
      </c>
      <c r="F326" s="7">
        <f>Actual_Small_StdOffer_Lds!F326-Actual_Small_ReconciledStdOffer!F326</f>
        <v>-4.1189999999999998</v>
      </c>
      <c r="G326" s="7">
        <f>Actual_Small_StdOffer_Lds!G326-Actual_Small_ReconciledStdOffer!G326</f>
        <v>-4.472999999999999</v>
      </c>
      <c r="H326" s="7">
        <f>Actual_Small_StdOffer_Lds!H326-Actual_Small_ReconciledStdOffer!H326</f>
        <v>-4.7169999999999987</v>
      </c>
      <c r="I326" s="7">
        <f>Actual_Small_StdOffer_Lds!I326-Actual_Small_ReconciledStdOffer!I326</f>
        <v>-4.8470000000000084</v>
      </c>
      <c r="J326" s="7">
        <f>Actual_Small_StdOffer_Lds!J326-Actual_Small_ReconciledStdOffer!J326</f>
        <v>-4.8520000000000039</v>
      </c>
      <c r="K326" s="7">
        <f>Actual_Small_StdOffer_Lds!K326-Actual_Small_ReconciledStdOffer!K326</f>
        <v>-4.8710000000000093</v>
      </c>
      <c r="L326" s="7">
        <f>Actual_Small_StdOffer_Lds!L326-Actual_Small_ReconciledStdOffer!L326</f>
        <v>-4.6460000000000008</v>
      </c>
      <c r="M326" s="7">
        <f>Actual_Small_StdOffer_Lds!M326-Actual_Small_ReconciledStdOffer!M326</f>
        <v>-4.6779999999999973</v>
      </c>
      <c r="N326" s="7">
        <f>Actual_Small_StdOffer_Lds!N326-Actual_Small_ReconciledStdOffer!N326</f>
        <v>-4.2489999999999952</v>
      </c>
      <c r="O326" s="7">
        <f>Actual_Small_StdOffer_Lds!O326-Actual_Small_ReconciledStdOffer!O326</f>
        <v>-4.1159999999999997</v>
      </c>
      <c r="P326" s="7">
        <f>Actual_Small_StdOffer_Lds!P326-Actual_Small_ReconciledStdOffer!P326</f>
        <v>-4.0960000000000036</v>
      </c>
      <c r="Q326" s="7">
        <f>Actual_Small_StdOffer_Lds!Q326-Actual_Small_ReconciledStdOffer!Q326</f>
        <v>-4.2250000000000085</v>
      </c>
      <c r="R326" s="7">
        <f>Actual_Small_StdOffer_Lds!R326-Actual_Small_ReconciledStdOffer!R326</f>
        <v>-4.2999999999999972</v>
      </c>
      <c r="S326" s="7">
        <f>Actual_Small_StdOffer_Lds!S326-Actual_Small_ReconciledStdOffer!S326</f>
        <v>-4.2129999999999939</v>
      </c>
      <c r="T326" s="7">
        <f>Actual_Small_StdOffer_Lds!T326-Actual_Small_ReconciledStdOffer!T326</f>
        <v>-4.1140000000000043</v>
      </c>
      <c r="U326" s="7">
        <f>Actual_Small_StdOffer_Lds!U326-Actual_Small_ReconciledStdOffer!U326</f>
        <v>-4.0240000000000009</v>
      </c>
      <c r="V326" s="7">
        <f>Actual_Small_StdOffer_Lds!V326-Actual_Small_ReconciledStdOffer!V326</f>
        <v>-3.8079999999999927</v>
      </c>
      <c r="W326" s="7">
        <f>Actual_Small_StdOffer_Lds!W326-Actual_Small_ReconciledStdOffer!W326</f>
        <v>-3.6009999999999991</v>
      </c>
      <c r="X326" s="7">
        <f>Actual_Small_StdOffer_Lds!X326-Actual_Small_ReconciledStdOffer!X326</f>
        <v>-3.4739999999999895</v>
      </c>
      <c r="Y326" s="7">
        <f>Actual_Small_StdOffer_Lds!Y326-Actual_Small_ReconciledStdOffer!Y326</f>
        <v>-3.3389999999999986</v>
      </c>
    </row>
    <row r="327" spans="1:25" x14ac:dyDescent="0.2">
      <c r="A327" s="5">
        <f>Actual_Small_StdOffer_Lds!A327</f>
        <v>45612</v>
      </c>
      <c r="B327" s="7">
        <f>Actual_Small_StdOffer_Lds!B327-Actual_Small_ReconciledStdOffer!B327</f>
        <v>-3.4339999999999975</v>
      </c>
      <c r="C327" s="7">
        <f>Actual_Small_StdOffer_Lds!C327-Actual_Small_ReconciledStdOffer!C327</f>
        <v>-3.296999999999997</v>
      </c>
      <c r="D327" s="7">
        <f>Actual_Small_StdOffer_Lds!D327-Actual_Small_ReconciledStdOffer!D327</f>
        <v>-3.277000000000001</v>
      </c>
      <c r="E327" s="7">
        <f>Actual_Small_StdOffer_Lds!E327-Actual_Small_ReconciledStdOffer!E327</f>
        <v>-3.2660000000000053</v>
      </c>
      <c r="F327" s="7">
        <f>Actual_Small_StdOffer_Lds!F327-Actual_Small_ReconciledStdOffer!F327</f>
        <v>-3.2920000000000016</v>
      </c>
      <c r="G327" s="7">
        <f>Actual_Small_StdOffer_Lds!G327-Actual_Small_ReconciledStdOffer!G327</f>
        <v>-3.3580000000000041</v>
      </c>
      <c r="H327" s="7">
        <f>Actual_Small_StdOffer_Lds!H327-Actual_Small_ReconciledStdOffer!H327</f>
        <v>-3.4950000000000045</v>
      </c>
      <c r="I327" s="7">
        <f>Actual_Small_StdOffer_Lds!I327-Actual_Small_ReconciledStdOffer!I327</f>
        <v>-3.6650000000000063</v>
      </c>
      <c r="J327" s="7">
        <f>Actual_Small_StdOffer_Lds!J327-Actual_Small_ReconciledStdOffer!J327</f>
        <v>-3.6909999999999883</v>
      </c>
      <c r="K327" s="7">
        <f>Actual_Small_StdOffer_Lds!K327-Actual_Small_ReconciledStdOffer!K327</f>
        <v>-3.625</v>
      </c>
      <c r="L327" s="7">
        <f>Actual_Small_StdOffer_Lds!L327-Actual_Small_ReconciledStdOffer!L327</f>
        <v>-3.9209999999999923</v>
      </c>
      <c r="M327" s="7">
        <f>Actual_Small_StdOffer_Lds!M327-Actual_Small_ReconciledStdOffer!M327</f>
        <v>-3.9339999999999975</v>
      </c>
      <c r="N327" s="7">
        <f>Actual_Small_StdOffer_Lds!N327-Actual_Small_ReconciledStdOffer!N327</f>
        <v>-3.9539999999999935</v>
      </c>
      <c r="O327" s="7">
        <f>Actual_Small_StdOffer_Lds!O327-Actual_Small_ReconciledStdOffer!O327</f>
        <v>-3.9599999999999937</v>
      </c>
      <c r="P327" s="7">
        <f>Actual_Small_StdOffer_Lds!P327-Actual_Small_ReconciledStdOffer!P327</f>
        <v>-3.9590000000000032</v>
      </c>
      <c r="Q327" s="7">
        <f>Actual_Small_StdOffer_Lds!Q327-Actual_Small_ReconciledStdOffer!Q327</f>
        <v>-4.1189999999999998</v>
      </c>
      <c r="R327" s="7">
        <f>Actual_Small_StdOffer_Lds!R327-Actual_Small_ReconciledStdOffer!R327</f>
        <v>-4.3119999999999976</v>
      </c>
      <c r="S327" s="7">
        <f>Actual_Small_StdOffer_Lds!S327-Actual_Small_ReconciledStdOffer!S327</f>
        <v>-4.2759999999999962</v>
      </c>
      <c r="T327" s="7">
        <f>Actual_Small_StdOffer_Lds!T327-Actual_Small_ReconciledStdOffer!T327</f>
        <v>-4.2319999999999993</v>
      </c>
      <c r="U327" s="7">
        <f>Actual_Small_StdOffer_Lds!U327-Actual_Small_ReconciledStdOffer!U327</f>
        <v>-4.0439999999999969</v>
      </c>
      <c r="V327" s="7">
        <f>Actual_Small_StdOffer_Lds!V327-Actual_Small_ReconciledStdOffer!V327</f>
        <v>-3.7420000000000044</v>
      </c>
      <c r="W327" s="7">
        <f>Actual_Small_StdOffer_Lds!W327-Actual_Small_ReconciledStdOffer!W327</f>
        <v>-3.6119999999999948</v>
      </c>
      <c r="X327" s="7">
        <f>Actual_Small_StdOffer_Lds!X327-Actual_Small_ReconciledStdOffer!X327</f>
        <v>-3.4510000000000076</v>
      </c>
      <c r="Y327" s="7">
        <f>Actual_Small_StdOffer_Lds!Y327-Actual_Small_ReconciledStdOffer!Y327</f>
        <v>-3.4089999999999918</v>
      </c>
    </row>
    <row r="328" spans="1:25" x14ac:dyDescent="0.2">
      <c r="A328" s="5">
        <f>Actual_Small_StdOffer_Lds!A328</f>
        <v>45613</v>
      </c>
      <c r="B328" s="7">
        <f>Actual_Small_StdOffer_Lds!B328-Actual_Small_ReconciledStdOffer!B328</f>
        <v>-3.2910000000000039</v>
      </c>
      <c r="C328" s="7">
        <f>Actual_Small_StdOffer_Lds!C328-Actual_Small_ReconciledStdOffer!C328</f>
        <v>-3.1910000000000025</v>
      </c>
      <c r="D328" s="7">
        <f>Actual_Small_StdOffer_Lds!D328-Actual_Small_ReconciledStdOffer!D328</f>
        <v>-3.1319999999999979</v>
      </c>
      <c r="E328" s="7">
        <f>Actual_Small_StdOffer_Lds!E328-Actual_Small_ReconciledStdOffer!E328</f>
        <v>-3.1859999999999999</v>
      </c>
      <c r="F328" s="7">
        <f>Actual_Small_StdOffer_Lds!F328-Actual_Small_ReconciledStdOffer!F328</f>
        <v>-3.2089999999999961</v>
      </c>
      <c r="G328" s="7">
        <f>Actual_Small_StdOffer_Lds!G328-Actual_Small_ReconciledStdOffer!G328</f>
        <v>-3.3179999999999978</v>
      </c>
      <c r="H328" s="7">
        <f>Actual_Small_StdOffer_Lds!H328-Actual_Small_ReconciledStdOffer!H328</f>
        <v>-3.4490000000000123</v>
      </c>
      <c r="I328" s="7">
        <f>Actual_Small_StdOffer_Lds!I328-Actual_Small_ReconciledStdOffer!I328</f>
        <v>-3.578000000000003</v>
      </c>
      <c r="J328" s="7">
        <f>Actual_Small_StdOffer_Lds!J328-Actual_Small_ReconciledStdOffer!J328</f>
        <v>-3.3149999999999977</v>
      </c>
      <c r="K328" s="7">
        <f>Actual_Small_StdOffer_Lds!K328-Actual_Small_ReconciledStdOffer!K328</f>
        <v>-3.0460000000000065</v>
      </c>
      <c r="L328" s="7">
        <f>Actual_Small_StdOffer_Lds!L328-Actual_Small_ReconciledStdOffer!L328</f>
        <v>-3.1740000000000066</v>
      </c>
      <c r="M328" s="7">
        <f>Actual_Small_StdOffer_Lds!M328-Actual_Small_ReconciledStdOffer!M328</f>
        <v>-3.0240000000000009</v>
      </c>
      <c r="N328" s="7">
        <f>Actual_Small_StdOffer_Lds!N328-Actual_Small_ReconciledStdOffer!N328</f>
        <v>-2.9530000000000101</v>
      </c>
      <c r="O328" s="7">
        <f>Actual_Small_StdOffer_Lds!O328-Actual_Small_ReconciledStdOffer!O328</f>
        <v>-3.0309999999999917</v>
      </c>
      <c r="P328" s="7">
        <f>Actual_Small_StdOffer_Lds!P328-Actual_Small_ReconciledStdOffer!P328</f>
        <v>-3.3830000000000098</v>
      </c>
      <c r="Q328" s="7">
        <f>Actual_Small_StdOffer_Lds!Q328-Actual_Small_ReconciledStdOffer!Q328</f>
        <v>-3.7479999999999905</v>
      </c>
      <c r="R328" s="7">
        <f>Actual_Small_StdOffer_Lds!R328-Actual_Small_ReconciledStdOffer!R328</f>
        <v>-4.1509999999999962</v>
      </c>
      <c r="S328" s="7">
        <f>Actual_Small_StdOffer_Lds!S328-Actual_Small_ReconciledStdOffer!S328</f>
        <v>-4.2259999999999991</v>
      </c>
      <c r="T328" s="7">
        <f>Actual_Small_StdOffer_Lds!T328-Actual_Small_ReconciledStdOffer!T328</f>
        <v>-4.0619999999999976</v>
      </c>
      <c r="U328" s="7">
        <f>Actual_Small_StdOffer_Lds!U328-Actual_Small_ReconciledStdOffer!U328</f>
        <v>-3.9000000000000057</v>
      </c>
      <c r="V328" s="7">
        <f>Actual_Small_StdOffer_Lds!V328-Actual_Small_ReconciledStdOffer!V328</f>
        <v>-3.6730000000000018</v>
      </c>
      <c r="W328" s="7">
        <f>Actual_Small_StdOffer_Lds!W328-Actual_Small_ReconciledStdOffer!W328</f>
        <v>-3.4450000000000074</v>
      </c>
      <c r="X328" s="7">
        <f>Actual_Small_StdOffer_Lds!X328-Actual_Small_ReconciledStdOffer!X328</f>
        <v>-3.3070000000000022</v>
      </c>
      <c r="Y328" s="7">
        <f>Actual_Small_StdOffer_Lds!Y328-Actual_Small_ReconciledStdOffer!Y328</f>
        <v>-3.1539999999999964</v>
      </c>
    </row>
    <row r="329" spans="1:25" x14ac:dyDescent="0.2">
      <c r="A329" s="5">
        <f>Actual_Small_StdOffer_Lds!A329</f>
        <v>45614</v>
      </c>
      <c r="B329" s="7">
        <f>Actual_Small_StdOffer_Lds!B329-Actual_Small_ReconciledStdOffer!B329</f>
        <v>-2.9509999999999934</v>
      </c>
      <c r="C329" s="7">
        <f>Actual_Small_StdOffer_Lds!C329-Actual_Small_ReconciledStdOffer!C329</f>
        <v>-2.820999999999998</v>
      </c>
      <c r="D329" s="7">
        <f>Actual_Small_StdOffer_Lds!D329-Actual_Small_ReconciledStdOffer!D329</f>
        <v>-2.8719999999999999</v>
      </c>
      <c r="E329" s="7">
        <f>Actual_Small_StdOffer_Lds!E329-Actual_Small_ReconciledStdOffer!E329</f>
        <v>-2.894999999999996</v>
      </c>
      <c r="F329" s="7">
        <f>Actual_Small_StdOffer_Lds!F329-Actual_Small_ReconciledStdOffer!F329</f>
        <v>-3.5500000000000114</v>
      </c>
      <c r="G329" s="7">
        <f>Actual_Small_StdOffer_Lds!G329-Actual_Small_ReconciledStdOffer!G329</f>
        <v>-3.9320000000000022</v>
      </c>
      <c r="H329" s="7">
        <f>Actual_Small_StdOffer_Lds!H329-Actual_Small_ReconciledStdOffer!H329</f>
        <v>-4.3719999999999999</v>
      </c>
      <c r="I329" s="7">
        <f>Actual_Small_StdOffer_Lds!I329-Actual_Small_ReconciledStdOffer!I329</f>
        <v>-4.242999999999995</v>
      </c>
      <c r="J329" s="7">
        <f>Actual_Small_StdOffer_Lds!J329-Actual_Small_ReconciledStdOffer!J329</f>
        <v>-4.4740000000000038</v>
      </c>
      <c r="K329" s="7">
        <f>Actual_Small_StdOffer_Lds!K329-Actual_Small_ReconciledStdOffer!K329</f>
        <v>-4.8239999999999981</v>
      </c>
      <c r="L329" s="7">
        <f>Actual_Small_StdOffer_Lds!L329-Actual_Small_ReconciledStdOffer!L329</f>
        <v>-4.3179999999999978</v>
      </c>
      <c r="M329" s="7">
        <f>Actual_Small_StdOffer_Lds!M329-Actual_Small_ReconciledStdOffer!M329</f>
        <v>-4.1500000000000057</v>
      </c>
      <c r="N329" s="7">
        <f>Actual_Small_StdOffer_Lds!N329-Actual_Small_ReconciledStdOffer!N329</f>
        <v>-4.3599999999999994</v>
      </c>
      <c r="O329" s="7">
        <f>Actual_Small_StdOffer_Lds!O329-Actual_Small_ReconciledStdOffer!O329</f>
        <v>-4.1069999999999993</v>
      </c>
      <c r="P329" s="7">
        <f>Actual_Small_StdOffer_Lds!P329-Actual_Small_ReconciledStdOffer!P329</f>
        <v>-4.1400000000000006</v>
      </c>
      <c r="Q329" s="7">
        <f>Actual_Small_StdOffer_Lds!Q329-Actual_Small_ReconciledStdOffer!Q329</f>
        <v>-4.0559999999999974</v>
      </c>
      <c r="R329" s="7">
        <f>Actual_Small_StdOffer_Lds!R329-Actual_Small_ReconciledStdOffer!R329</f>
        <v>-4.5470000000000113</v>
      </c>
      <c r="S329" s="7">
        <f>Actual_Small_StdOffer_Lds!S329-Actual_Small_ReconciledStdOffer!S329</f>
        <v>-4.6009999999999991</v>
      </c>
      <c r="T329" s="7">
        <f>Actual_Small_StdOffer_Lds!T329-Actual_Small_ReconciledStdOffer!T329</f>
        <v>-4.3569999999999993</v>
      </c>
      <c r="U329" s="7">
        <f>Actual_Small_StdOffer_Lds!U329-Actual_Small_ReconciledStdOffer!U329</f>
        <v>-4.1159999999999997</v>
      </c>
      <c r="V329" s="7">
        <f>Actual_Small_StdOffer_Lds!V329-Actual_Small_ReconciledStdOffer!V329</f>
        <v>-3.8810000000000002</v>
      </c>
      <c r="W329" s="7">
        <f>Actual_Small_StdOffer_Lds!W329-Actual_Small_ReconciledStdOffer!W329</f>
        <v>-3.6680000000000064</v>
      </c>
      <c r="X329" s="7">
        <f>Actual_Small_StdOffer_Lds!X329-Actual_Small_ReconciledStdOffer!X329</f>
        <v>-3.5030000000000001</v>
      </c>
      <c r="Y329" s="7">
        <f>Actual_Small_StdOffer_Lds!Y329-Actual_Small_ReconciledStdOffer!Y329</f>
        <v>-3.2710000000000008</v>
      </c>
    </row>
    <row r="330" spans="1:25" x14ac:dyDescent="0.2">
      <c r="A330" s="5">
        <f>Actual_Small_StdOffer_Lds!A330</f>
        <v>45615</v>
      </c>
      <c r="B330" s="7">
        <f>Actual_Small_StdOffer_Lds!B330-Actual_Small_ReconciledStdOffer!B330</f>
        <v>-3.3399999999999963</v>
      </c>
      <c r="C330" s="7">
        <f>Actual_Small_StdOffer_Lds!C330-Actual_Small_ReconciledStdOffer!C330</f>
        <v>-3.2989999999999995</v>
      </c>
      <c r="D330" s="7">
        <f>Actual_Small_StdOffer_Lds!D330-Actual_Small_ReconciledStdOffer!D330</f>
        <v>-3.154999999999994</v>
      </c>
      <c r="E330" s="7">
        <f>Actual_Small_StdOffer_Lds!E330-Actual_Small_ReconciledStdOffer!E330</f>
        <v>-3.1059999999999945</v>
      </c>
      <c r="F330" s="7">
        <f>Actual_Small_StdOffer_Lds!F330-Actual_Small_ReconciledStdOffer!F330</f>
        <v>-3.6140000000000043</v>
      </c>
      <c r="G330" s="7">
        <f>Actual_Small_StdOffer_Lds!G330-Actual_Small_ReconciledStdOffer!G330</f>
        <v>-4.0649999999999977</v>
      </c>
      <c r="H330" s="7">
        <f>Actual_Small_StdOffer_Lds!H330-Actual_Small_ReconciledStdOffer!H330</f>
        <v>-4.4380000000000024</v>
      </c>
      <c r="I330" s="7">
        <f>Actual_Small_StdOffer_Lds!I330-Actual_Small_ReconciledStdOffer!I330</f>
        <v>-4.328000000000003</v>
      </c>
      <c r="J330" s="7">
        <f>Actual_Small_StdOffer_Lds!J330-Actual_Small_ReconciledStdOffer!J330</f>
        <v>-4.0619999999999976</v>
      </c>
      <c r="K330" s="7">
        <f>Actual_Small_StdOffer_Lds!K330-Actual_Small_ReconciledStdOffer!K330</f>
        <v>-2.9269999999999996</v>
      </c>
      <c r="L330" s="7">
        <f>Actual_Small_StdOffer_Lds!L330-Actual_Small_ReconciledStdOffer!L330</f>
        <v>-3.9500000000000028</v>
      </c>
      <c r="M330" s="7">
        <f>Actual_Small_StdOffer_Lds!M330-Actual_Small_ReconciledStdOffer!M330</f>
        <v>-4.1490000000000009</v>
      </c>
      <c r="N330" s="7">
        <f>Actual_Small_StdOffer_Lds!N330-Actual_Small_ReconciledStdOffer!N330</f>
        <v>-4.2299999999999898</v>
      </c>
      <c r="O330" s="7">
        <f>Actual_Small_StdOffer_Lds!O330-Actual_Small_ReconciledStdOffer!O330</f>
        <v>-4.4030000000000058</v>
      </c>
      <c r="P330" s="7">
        <f>Actual_Small_StdOffer_Lds!P330-Actual_Small_ReconciledStdOffer!P330</f>
        <v>-4.3410000000000082</v>
      </c>
      <c r="Q330" s="7">
        <f>Actual_Small_StdOffer_Lds!Q330-Actual_Small_ReconciledStdOffer!Q330</f>
        <v>-4.2690000000000055</v>
      </c>
      <c r="R330" s="7">
        <f>Actual_Small_StdOffer_Lds!R330-Actual_Small_ReconciledStdOffer!R330</f>
        <v>-4.7880000000000109</v>
      </c>
      <c r="S330" s="7">
        <f>Actual_Small_StdOffer_Lds!S330-Actual_Small_ReconciledStdOffer!S330</f>
        <v>-4.8659999999999997</v>
      </c>
      <c r="T330" s="7">
        <f>Actual_Small_StdOffer_Lds!T330-Actual_Small_ReconciledStdOffer!T330</f>
        <v>-4.8170000000000073</v>
      </c>
      <c r="U330" s="7">
        <f>Actual_Small_StdOffer_Lds!U330-Actual_Small_ReconciledStdOffer!U330</f>
        <v>-4.5100000000000051</v>
      </c>
      <c r="V330" s="7">
        <f>Actual_Small_StdOffer_Lds!V330-Actual_Small_ReconciledStdOffer!V330</f>
        <v>-4.2689999999999912</v>
      </c>
      <c r="W330" s="7">
        <f>Actual_Small_StdOffer_Lds!W330-Actual_Small_ReconciledStdOffer!W330</f>
        <v>-3.9579999999999984</v>
      </c>
      <c r="X330" s="7">
        <f>Actual_Small_StdOffer_Lds!X330-Actual_Small_ReconciledStdOffer!X330</f>
        <v>-3.7409999999999997</v>
      </c>
      <c r="Y330" s="7">
        <f>Actual_Small_StdOffer_Lds!Y330-Actual_Small_ReconciledStdOffer!Y330</f>
        <v>-3.5229999999999961</v>
      </c>
    </row>
    <row r="331" spans="1:25" x14ac:dyDescent="0.2">
      <c r="A331" s="5">
        <f>Actual_Small_StdOffer_Lds!A331</f>
        <v>45616</v>
      </c>
      <c r="B331" s="7">
        <f>Actual_Small_StdOffer_Lds!B331-Actual_Small_ReconciledStdOffer!B331</f>
        <v>-2.7050000000000054</v>
      </c>
      <c r="C331" s="7">
        <f>Actual_Small_StdOffer_Lds!C331-Actual_Small_ReconciledStdOffer!C331</f>
        <v>-2.6359999999999957</v>
      </c>
      <c r="D331" s="7">
        <f>Actual_Small_StdOffer_Lds!D331-Actual_Small_ReconciledStdOffer!D331</f>
        <v>-2.6390000000000029</v>
      </c>
      <c r="E331" s="7">
        <f>Actual_Small_StdOffer_Lds!E331-Actual_Small_ReconciledStdOffer!E331</f>
        <v>-2.6540000000000035</v>
      </c>
      <c r="F331" s="7">
        <f>Actual_Small_StdOffer_Lds!F331-Actual_Small_ReconciledStdOffer!F331</f>
        <v>-2.8759999999999906</v>
      </c>
      <c r="G331" s="7">
        <f>Actual_Small_StdOffer_Lds!G331-Actual_Small_ReconciledStdOffer!G331</f>
        <v>-3.1130000000000138</v>
      </c>
      <c r="H331" s="7">
        <f>Actual_Small_StdOffer_Lds!H331-Actual_Small_ReconciledStdOffer!H331</f>
        <v>-3.3490000000000038</v>
      </c>
      <c r="I331" s="7">
        <f>Actual_Small_StdOffer_Lds!I331-Actual_Small_ReconciledStdOffer!I331</f>
        <v>-3.6820000000000022</v>
      </c>
      <c r="J331" s="7">
        <f>Actual_Small_StdOffer_Lds!J331-Actual_Small_ReconciledStdOffer!J331</f>
        <v>-3.804000000000002</v>
      </c>
      <c r="K331" s="7">
        <f>Actual_Small_StdOffer_Lds!K331-Actual_Small_ReconciledStdOffer!K331</f>
        <v>-3.666000000000011</v>
      </c>
      <c r="L331" s="7">
        <f>Actual_Small_StdOffer_Lds!L331-Actual_Small_ReconciledStdOffer!L331</f>
        <v>-3.6709999999999923</v>
      </c>
      <c r="M331" s="7">
        <f>Actual_Small_StdOffer_Lds!M331-Actual_Small_ReconciledStdOffer!M331</f>
        <v>-3.7049999999999983</v>
      </c>
      <c r="N331" s="7">
        <f>Actual_Small_StdOffer_Lds!N331-Actual_Small_ReconciledStdOffer!N331</f>
        <v>-3.7199999999999989</v>
      </c>
      <c r="O331" s="7">
        <f>Actual_Small_StdOffer_Lds!O331-Actual_Small_ReconciledStdOffer!O331</f>
        <v>-3.7400000000000091</v>
      </c>
      <c r="P331" s="7">
        <f>Actual_Small_StdOffer_Lds!P331-Actual_Small_ReconciledStdOffer!P331</f>
        <v>-3.6799999999999926</v>
      </c>
      <c r="Q331" s="7">
        <f>Actual_Small_StdOffer_Lds!Q331-Actual_Small_ReconciledStdOffer!Q331</f>
        <v>-3.8250000000000028</v>
      </c>
      <c r="R331" s="7">
        <f>Actual_Small_StdOffer_Lds!R331-Actual_Small_ReconciledStdOffer!R331</f>
        <v>-3.8960000000000008</v>
      </c>
      <c r="S331" s="7">
        <f>Actual_Small_StdOffer_Lds!S331-Actual_Small_ReconciledStdOffer!S331</f>
        <v>-3.972999999999999</v>
      </c>
      <c r="T331" s="7">
        <f>Actual_Small_StdOffer_Lds!T331-Actual_Small_ReconciledStdOffer!T331</f>
        <v>-3.8629999999999995</v>
      </c>
      <c r="U331" s="7">
        <f>Actual_Small_StdOffer_Lds!U331-Actual_Small_ReconciledStdOffer!U331</f>
        <v>-3.6380000000000052</v>
      </c>
      <c r="V331" s="7">
        <f>Actual_Small_StdOffer_Lds!V331-Actual_Small_ReconciledStdOffer!V331</f>
        <v>-3.3179999999999978</v>
      </c>
      <c r="W331" s="7">
        <f>Actual_Small_StdOffer_Lds!W331-Actual_Small_ReconciledStdOffer!W331</f>
        <v>-3.1180000000000092</v>
      </c>
      <c r="X331" s="7">
        <f>Actual_Small_StdOffer_Lds!X331-Actual_Small_ReconciledStdOffer!X331</f>
        <v>-2.9810000000000088</v>
      </c>
      <c r="Y331" s="7">
        <f>Actual_Small_StdOffer_Lds!Y331-Actual_Small_ReconciledStdOffer!Y331</f>
        <v>-2.8250000000000028</v>
      </c>
    </row>
    <row r="332" spans="1:25" x14ac:dyDescent="0.2">
      <c r="A332" s="5">
        <f>Actual_Small_StdOffer_Lds!A332</f>
        <v>45617</v>
      </c>
      <c r="B332" s="7">
        <f>Actual_Small_StdOffer_Lds!B332-Actual_Small_ReconciledStdOffer!B332</f>
        <v>-2.7929999999999993</v>
      </c>
      <c r="C332" s="7">
        <f>Actual_Small_StdOffer_Lds!C332-Actual_Small_ReconciledStdOffer!C332</f>
        <v>-2.75</v>
      </c>
      <c r="D332" s="7">
        <f>Actual_Small_StdOffer_Lds!D332-Actual_Small_ReconciledStdOffer!D332</f>
        <v>-2.7319999999999993</v>
      </c>
      <c r="E332" s="7">
        <f>Actual_Small_StdOffer_Lds!E332-Actual_Small_ReconciledStdOffer!E332</f>
        <v>-2.7349999999999994</v>
      </c>
      <c r="F332" s="7">
        <f>Actual_Small_StdOffer_Lds!F332-Actual_Small_ReconciledStdOffer!F332</f>
        <v>-2.9329999999999927</v>
      </c>
      <c r="G332" s="7">
        <f>Actual_Small_StdOffer_Lds!G332-Actual_Small_ReconciledStdOffer!G332</f>
        <v>-3.2399999999999949</v>
      </c>
      <c r="H332" s="7">
        <f>Actual_Small_StdOffer_Lds!H332-Actual_Small_ReconciledStdOffer!H332</f>
        <v>-3.6610000000000014</v>
      </c>
      <c r="I332" s="7">
        <f>Actual_Small_StdOffer_Lds!I332-Actual_Small_ReconciledStdOffer!I332</f>
        <v>-3.7669999999999959</v>
      </c>
      <c r="J332" s="7">
        <f>Actual_Small_StdOffer_Lds!J332-Actual_Small_ReconciledStdOffer!J332</f>
        <v>-3.8499999999999943</v>
      </c>
      <c r="K332" s="7">
        <f>Actual_Small_StdOffer_Lds!K332-Actual_Small_ReconciledStdOffer!K332</f>
        <v>-3.8169999999999931</v>
      </c>
      <c r="L332" s="7">
        <f>Actual_Small_StdOffer_Lds!L332-Actual_Small_ReconciledStdOffer!L332</f>
        <v>-3.7669999999999959</v>
      </c>
      <c r="M332" s="7">
        <f>Actual_Small_StdOffer_Lds!M332-Actual_Small_ReconciledStdOffer!M332</f>
        <v>-3.7330000000000041</v>
      </c>
      <c r="N332" s="7">
        <f>Actual_Small_StdOffer_Lds!N332-Actual_Small_ReconciledStdOffer!N332</f>
        <v>-3.9320000000000022</v>
      </c>
      <c r="O332" s="7">
        <f>Actual_Small_StdOffer_Lds!O332-Actual_Small_ReconciledStdOffer!O332</f>
        <v>-3.9969999999999999</v>
      </c>
      <c r="P332" s="7">
        <f>Actual_Small_StdOffer_Lds!P332-Actual_Small_ReconciledStdOffer!P332</f>
        <v>-4.0960000000000036</v>
      </c>
      <c r="Q332" s="7">
        <f>Actual_Small_StdOffer_Lds!Q332-Actual_Small_ReconciledStdOffer!Q332</f>
        <v>-4.1400000000000006</v>
      </c>
      <c r="R332" s="7">
        <f>Actual_Small_StdOffer_Lds!R332-Actual_Small_ReconciledStdOffer!R332</f>
        <v>-4.2980000000000018</v>
      </c>
      <c r="S332" s="7">
        <f>Actual_Small_StdOffer_Lds!S332-Actual_Small_ReconciledStdOffer!S332</f>
        <v>-4.2210000000000036</v>
      </c>
      <c r="T332" s="7">
        <f>Actual_Small_StdOffer_Lds!T332-Actual_Small_ReconciledStdOffer!T332</f>
        <v>-3.9759999999999991</v>
      </c>
      <c r="U332" s="7">
        <f>Actual_Small_StdOffer_Lds!U332-Actual_Small_ReconciledStdOffer!U332</f>
        <v>-3.8559999999999945</v>
      </c>
      <c r="V332" s="7">
        <f>Actual_Small_StdOffer_Lds!V332-Actual_Small_ReconciledStdOffer!V332</f>
        <v>-3.546999999999997</v>
      </c>
      <c r="W332" s="7">
        <f>Actual_Small_StdOffer_Lds!W332-Actual_Small_ReconciledStdOffer!W332</f>
        <v>-3.3559999999999945</v>
      </c>
      <c r="X332" s="7">
        <f>Actual_Small_StdOffer_Lds!X332-Actual_Small_ReconciledStdOffer!X332</f>
        <v>-3.1929999999999978</v>
      </c>
      <c r="Y332" s="7">
        <f>Actual_Small_StdOffer_Lds!Y332-Actual_Small_ReconciledStdOffer!Y332</f>
        <v>-3.019999999999996</v>
      </c>
    </row>
    <row r="333" spans="1:25" x14ac:dyDescent="0.2">
      <c r="A333" s="5">
        <f>Actual_Small_StdOffer_Lds!A333</f>
        <v>45618</v>
      </c>
      <c r="B333" s="7">
        <f>Actual_Small_StdOffer_Lds!B333-Actual_Small_ReconciledStdOffer!B333</f>
        <v>-2.9570000000000078</v>
      </c>
      <c r="C333" s="7">
        <f>Actual_Small_StdOffer_Lds!C333-Actual_Small_ReconciledStdOffer!C333</f>
        <v>-2.929000000000002</v>
      </c>
      <c r="D333" s="7">
        <f>Actual_Small_StdOffer_Lds!D333-Actual_Small_ReconciledStdOffer!D333</f>
        <v>-2.8909999999999982</v>
      </c>
      <c r="E333" s="7">
        <f>Actual_Small_StdOffer_Lds!E333-Actual_Small_ReconciledStdOffer!E333</f>
        <v>-2.8889999999999958</v>
      </c>
      <c r="F333" s="7">
        <f>Actual_Small_StdOffer_Lds!F333-Actual_Small_ReconciledStdOffer!F333</f>
        <v>-3.0580000000000069</v>
      </c>
      <c r="G333" s="7">
        <f>Actual_Small_StdOffer_Lds!G333-Actual_Small_ReconciledStdOffer!G333</f>
        <v>-3.3530000000000086</v>
      </c>
      <c r="H333" s="7">
        <f>Actual_Small_StdOffer_Lds!H333-Actual_Small_ReconciledStdOffer!H333</f>
        <v>-3.7489999999999952</v>
      </c>
      <c r="I333" s="7">
        <f>Actual_Small_StdOffer_Lds!I333-Actual_Small_ReconciledStdOffer!I333</f>
        <v>-4.0180000000000007</v>
      </c>
      <c r="J333" s="7">
        <f>Actual_Small_StdOffer_Lds!J333-Actual_Small_ReconciledStdOffer!J333</f>
        <v>-4.1200000000000045</v>
      </c>
      <c r="K333" s="7">
        <f>Actual_Small_StdOffer_Lds!K333-Actual_Small_ReconciledStdOffer!K333</f>
        <v>-4.1360000000000099</v>
      </c>
      <c r="L333" s="7">
        <f>Actual_Small_StdOffer_Lds!L333-Actual_Small_ReconciledStdOffer!L333</f>
        <v>-4.1350000000000051</v>
      </c>
      <c r="M333" s="7">
        <f>Actual_Small_StdOffer_Lds!M333-Actual_Small_ReconciledStdOffer!M333</f>
        <v>-4.1620000000000061</v>
      </c>
      <c r="N333" s="7">
        <f>Actual_Small_StdOffer_Lds!N333-Actual_Small_ReconciledStdOffer!N333</f>
        <v>-4.1350000000000051</v>
      </c>
      <c r="O333" s="7">
        <f>Actual_Small_StdOffer_Lds!O333-Actual_Small_ReconciledStdOffer!O333</f>
        <v>-4.0379999999999967</v>
      </c>
      <c r="P333" s="7">
        <f>Actual_Small_StdOffer_Lds!P333-Actual_Small_ReconciledStdOffer!P333</f>
        <v>-4.0790000000000077</v>
      </c>
      <c r="Q333" s="7">
        <f>Actual_Small_StdOffer_Lds!Q333-Actual_Small_ReconciledStdOffer!Q333</f>
        <v>-4.1149999999999949</v>
      </c>
      <c r="R333" s="7">
        <f>Actual_Small_StdOffer_Lds!R333-Actual_Small_ReconciledStdOffer!R333</f>
        <v>-4.2659999999999911</v>
      </c>
      <c r="S333" s="7">
        <f>Actual_Small_StdOffer_Lds!S333-Actual_Small_ReconciledStdOffer!S333</f>
        <v>-4.0750000000000028</v>
      </c>
      <c r="T333" s="7">
        <f>Actual_Small_StdOffer_Lds!T333-Actual_Small_ReconciledStdOffer!T333</f>
        <v>-3.8499999999999943</v>
      </c>
      <c r="U333" s="7">
        <f>Actual_Small_StdOffer_Lds!U333-Actual_Small_ReconciledStdOffer!U333</f>
        <v>-3.6099999999999994</v>
      </c>
      <c r="V333" s="7">
        <f>Actual_Small_StdOffer_Lds!V333-Actual_Small_ReconciledStdOffer!V333</f>
        <v>-3.4650000000000034</v>
      </c>
      <c r="W333" s="7">
        <f>Actual_Small_StdOffer_Lds!W333-Actual_Small_ReconciledStdOffer!W333</f>
        <v>-3.2830000000000013</v>
      </c>
      <c r="X333" s="7">
        <f>Actual_Small_StdOffer_Lds!X333-Actual_Small_ReconciledStdOffer!X333</f>
        <v>-3.179000000000002</v>
      </c>
      <c r="Y333" s="7">
        <f>Actual_Small_StdOffer_Lds!Y333-Actual_Small_ReconciledStdOffer!Y333</f>
        <v>-3.1380000000000052</v>
      </c>
    </row>
    <row r="334" spans="1:25" x14ac:dyDescent="0.2">
      <c r="A334" s="5">
        <f>Actual_Small_StdOffer_Lds!A334</f>
        <v>45619</v>
      </c>
      <c r="B334" s="7">
        <f>Actual_Small_StdOffer_Lds!B334-Actual_Small_ReconciledStdOffer!B334</f>
        <v>-3.144999999999996</v>
      </c>
      <c r="C334" s="7">
        <f>Actual_Small_StdOffer_Lds!C334-Actual_Small_ReconciledStdOffer!C334</f>
        <v>-3.0320000000000036</v>
      </c>
      <c r="D334" s="7">
        <f>Actual_Small_StdOffer_Lds!D334-Actual_Small_ReconciledStdOffer!D334</f>
        <v>-3.0429999999999993</v>
      </c>
      <c r="E334" s="7">
        <f>Actual_Small_StdOffer_Lds!E334-Actual_Small_ReconciledStdOffer!E334</f>
        <v>-3</v>
      </c>
      <c r="F334" s="7">
        <f>Actual_Small_StdOffer_Lds!F334-Actual_Small_ReconciledStdOffer!F334</f>
        <v>-3.0790000000000077</v>
      </c>
      <c r="G334" s="7">
        <f>Actual_Small_StdOffer_Lds!G334-Actual_Small_ReconciledStdOffer!G334</f>
        <v>-3.2750000000000057</v>
      </c>
      <c r="H334" s="7">
        <f>Actual_Small_StdOffer_Lds!H334-Actual_Small_ReconciledStdOffer!H334</f>
        <v>-3.3969999999999914</v>
      </c>
      <c r="I334" s="7">
        <f>Actual_Small_StdOffer_Lds!I334-Actual_Small_ReconciledStdOffer!I334</f>
        <v>-3.7409999999999997</v>
      </c>
      <c r="J334" s="7">
        <f>Actual_Small_StdOffer_Lds!J334-Actual_Small_ReconciledStdOffer!J334</f>
        <v>-4.054000000000002</v>
      </c>
      <c r="K334" s="7">
        <f>Actual_Small_StdOffer_Lds!K334-Actual_Small_ReconciledStdOffer!K334</f>
        <v>-4.2279999999999944</v>
      </c>
      <c r="L334" s="7">
        <f>Actual_Small_StdOffer_Lds!L334-Actual_Small_ReconciledStdOffer!L334</f>
        <v>-4.3419999999999987</v>
      </c>
      <c r="M334" s="7">
        <f>Actual_Small_StdOffer_Lds!M334-Actual_Small_ReconciledStdOffer!M334</f>
        <v>-4.4069999999999965</v>
      </c>
      <c r="N334" s="7">
        <f>Actual_Small_StdOffer_Lds!N334-Actual_Small_ReconciledStdOffer!N334</f>
        <v>-4.4339999999999975</v>
      </c>
      <c r="O334" s="7">
        <f>Actual_Small_StdOffer_Lds!O334-Actual_Small_ReconciledStdOffer!O334</f>
        <v>-4.4840000000000089</v>
      </c>
      <c r="P334" s="7">
        <f>Actual_Small_StdOffer_Lds!P334-Actual_Small_ReconciledStdOffer!P334</f>
        <v>-4.4979999999999905</v>
      </c>
      <c r="Q334" s="7">
        <f>Actual_Small_StdOffer_Lds!Q334-Actual_Small_ReconciledStdOffer!Q334</f>
        <v>-4.5169999999999959</v>
      </c>
      <c r="R334" s="7">
        <f>Actual_Small_StdOffer_Lds!R334-Actual_Small_ReconciledStdOffer!R334</f>
        <v>-4.6149999999999949</v>
      </c>
      <c r="S334" s="7">
        <f>Actual_Small_StdOffer_Lds!S334-Actual_Small_ReconciledStdOffer!S334</f>
        <v>-4.4549999999999983</v>
      </c>
      <c r="T334" s="7">
        <f>Actual_Small_StdOffer_Lds!T334-Actual_Small_ReconciledStdOffer!T334</f>
        <v>-4.2319999999999993</v>
      </c>
      <c r="U334" s="7">
        <f>Actual_Small_StdOffer_Lds!U334-Actual_Small_ReconciledStdOffer!U334</f>
        <v>-4.0769999999999982</v>
      </c>
      <c r="V334" s="7">
        <f>Actual_Small_StdOffer_Lds!V334-Actual_Small_ReconciledStdOffer!V334</f>
        <v>-3.8760000000000048</v>
      </c>
      <c r="W334" s="7">
        <f>Actual_Small_StdOffer_Lds!W334-Actual_Small_ReconciledStdOffer!W334</f>
        <v>-3.7129999999999939</v>
      </c>
      <c r="X334" s="7">
        <f>Actual_Small_StdOffer_Lds!X334-Actual_Small_ReconciledStdOffer!X334</f>
        <v>-3.637999999999991</v>
      </c>
      <c r="Y334" s="7">
        <f>Actual_Small_StdOffer_Lds!Y334-Actual_Small_ReconciledStdOffer!Y334</f>
        <v>-3.5499999999999972</v>
      </c>
    </row>
    <row r="335" spans="1:25" x14ac:dyDescent="0.2">
      <c r="A335" s="5">
        <f>Actual_Small_StdOffer_Lds!A335</f>
        <v>45620</v>
      </c>
      <c r="B335" s="7">
        <f>Actual_Small_StdOffer_Lds!B335-Actual_Small_ReconciledStdOffer!B335</f>
        <v>-3.333999999999989</v>
      </c>
      <c r="C335" s="7">
        <f>Actual_Small_StdOffer_Lds!C335-Actual_Small_ReconciledStdOffer!C335</f>
        <v>-3.2369999999999948</v>
      </c>
      <c r="D335" s="7">
        <f>Actual_Small_StdOffer_Lds!D335-Actual_Small_ReconciledStdOffer!D335</f>
        <v>-3.1849999999999952</v>
      </c>
      <c r="E335" s="7">
        <f>Actual_Small_StdOffer_Lds!E335-Actual_Small_ReconciledStdOffer!E335</f>
        <v>-3.1869999999999976</v>
      </c>
      <c r="F335" s="7">
        <f>Actual_Small_StdOffer_Lds!F335-Actual_Small_ReconciledStdOffer!F335</f>
        <v>-3.2509999999999906</v>
      </c>
      <c r="G335" s="7">
        <f>Actual_Small_StdOffer_Lds!G335-Actual_Small_ReconciledStdOffer!G335</f>
        <v>-3.3819999999999908</v>
      </c>
      <c r="H335" s="7">
        <f>Actual_Small_StdOffer_Lds!H335-Actual_Small_ReconciledStdOffer!H335</f>
        <v>-3.4909999999999997</v>
      </c>
      <c r="I335" s="7">
        <f>Actual_Small_StdOffer_Lds!I335-Actual_Small_ReconciledStdOffer!I335</f>
        <v>-3.7979999999999876</v>
      </c>
      <c r="J335" s="7">
        <f>Actual_Small_StdOffer_Lds!J335-Actual_Small_ReconciledStdOffer!J335</f>
        <v>-4.0439999999999969</v>
      </c>
      <c r="K335" s="7">
        <f>Actual_Small_StdOffer_Lds!K335-Actual_Small_ReconciledStdOffer!K335</f>
        <v>-4.019999999999996</v>
      </c>
      <c r="L335" s="7">
        <f>Actual_Small_StdOffer_Lds!L335-Actual_Small_ReconciledStdOffer!L335</f>
        <v>-4.0880000000000081</v>
      </c>
      <c r="M335" s="7">
        <f>Actual_Small_StdOffer_Lds!M335-Actual_Small_ReconciledStdOffer!M335</f>
        <v>-4.171999999999997</v>
      </c>
      <c r="N335" s="7">
        <f>Actual_Small_StdOffer_Lds!N335-Actual_Small_ReconciledStdOffer!N335</f>
        <v>-4.1280000000000001</v>
      </c>
      <c r="O335" s="7">
        <f>Actual_Small_StdOffer_Lds!O335-Actual_Small_ReconciledStdOffer!O335</f>
        <v>-4.1879999999999882</v>
      </c>
      <c r="P335" s="7">
        <f>Actual_Small_StdOffer_Lds!P335-Actual_Small_ReconciledStdOffer!P335</f>
        <v>-4.3509999999999991</v>
      </c>
      <c r="Q335" s="7">
        <f>Actual_Small_StdOffer_Lds!Q335-Actual_Small_ReconciledStdOffer!Q335</f>
        <v>-4.5720000000000027</v>
      </c>
      <c r="R335" s="7">
        <f>Actual_Small_StdOffer_Lds!R335-Actual_Small_ReconciledStdOffer!R335</f>
        <v>-4.8569999999999993</v>
      </c>
      <c r="S335" s="7">
        <f>Actual_Small_StdOffer_Lds!S335-Actual_Small_ReconciledStdOffer!S335</f>
        <v>-4.7460000000000093</v>
      </c>
      <c r="T335" s="7">
        <f>Actual_Small_StdOffer_Lds!T335-Actual_Small_ReconciledStdOffer!T335</f>
        <v>-4.5259999999999962</v>
      </c>
      <c r="U335" s="7">
        <f>Actual_Small_StdOffer_Lds!U335-Actual_Small_ReconciledStdOffer!U335</f>
        <v>-4.311000000000007</v>
      </c>
      <c r="V335" s="7">
        <f>Actual_Small_StdOffer_Lds!V335-Actual_Small_ReconciledStdOffer!V335</f>
        <v>-4.0689999999999884</v>
      </c>
      <c r="W335" s="7">
        <f>Actual_Small_StdOffer_Lds!W335-Actual_Small_ReconciledStdOffer!W335</f>
        <v>-3.8509999999999991</v>
      </c>
      <c r="X335" s="7">
        <f>Actual_Small_StdOffer_Lds!X335-Actual_Small_ReconciledStdOffer!X335</f>
        <v>-3.6689999999999969</v>
      </c>
      <c r="Y335" s="7">
        <f>Actual_Small_StdOffer_Lds!Y335-Actual_Small_ReconciledStdOffer!Y335</f>
        <v>-3.5489999999999924</v>
      </c>
    </row>
    <row r="336" spans="1:25" x14ac:dyDescent="0.2">
      <c r="A336" s="5">
        <f>Actual_Small_StdOffer_Lds!A336</f>
        <v>45621</v>
      </c>
      <c r="B336" s="7">
        <f>Actual_Small_StdOffer_Lds!B336-Actual_Small_ReconciledStdOffer!B336</f>
        <v>-3.4059999999999917</v>
      </c>
      <c r="C336" s="7">
        <f>Actual_Small_StdOffer_Lds!C336-Actual_Small_ReconciledStdOffer!C336</f>
        <v>-3.3680000000000092</v>
      </c>
      <c r="D336" s="7">
        <f>Actual_Small_StdOffer_Lds!D336-Actual_Small_ReconciledStdOffer!D336</f>
        <v>-3.338000000000001</v>
      </c>
      <c r="E336" s="7">
        <f>Actual_Small_StdOffer_Lds!E336-Actual_Small_ReconciledStdOffer!E336</f>
        <v>-3.4039999999999964</v>
      </c>
      <c r="F336" s="7">
        <f>Actual_Small_StdOffer_Lds!F336-Actual_Small_ReconciledStdOffer!F336</f>
        <v>-3.6329999999999956</v>
      </c>
      <c r="G336" s="7">
        <f>Actual_Small_StdOffer_Lds!G336-Actual_Small_ReconciledStdOffer!G336</f>
        <v>-3.9819999999999993</v>
      </c>
      <c r="H336" s="7">
        <f>Actual_Small_StdOffer_Lds!H336-Actual_Small_ReconciledStdOffer!H336</f>
        <v>-4.3370000000000033</v>
      </c>
      <c r="I336" s="7">
        <f>Actual_Small_StdOffer_Lds!I336-Actual_Small_ReconciledStdOffer!I336</f>
        <v>-4.534000000000006</v>
      </c>
      <c r="J336" s="7">
        <f>Actual_Small_StdOffer_Lds!J336-Actual_Small_ReconciledStdOffer!J336</f>
        <v>-4.2670000000000101</v>
      </c>
      <c r="K336" s="7">
        <f>Actual_Small_StdOffer_Lds!K336-Actual_Small_ReconciledStdOffer!K336</f>
        <v>-3.9799999999999898</v>
      </c>
      <c r="L336" s="7">
        <f>Actual_Small_StdOffer_Lds!L336-Actual_Small_ReconciledStdOffer!L336</f>
        <v>-4.0619999999999976</v>
      </c>
      <c r="M336" s="7">
        <f>Actual_Small_StdOffer_Lds!M336-Actual_Small_ReconciledStdOffer!M336</f>
        <v>-3.9889999999999901</v>
      </c>
      <c r="N336" s="7">
        <f>Actual_Small_StdOffer_Lds!N336-Actual_Small_ReconciledStdOffer!N336</f>
        <v>-3.992999999999995</v>
      </c>
      <c r="O336" s="7">
        <f>Actual_Small_StdOffer_Lds!O336-Actual_Small_ReconciledStdOffer!O336</f>
        <v>-4.1840000000000117</v>
      </c>
      <c r="P336" s="7">
        <f>Actual_Small_StdOffer_Lds!P336-Actual_Small_ReconciledStdOffer!P336</f>
        <v>-4.507000000000005</v>
      </c>
      <c r="Q336" s="7">
        <f>Actual_Small_StdOffer_Lds!Q336-Actual_Small_ReconciledStdOffer!Q336</f>
        <v>-4.708999999999989</v>
      </c>
      <c r="R336" s="7">
        <f>Actual_Small_StdOffer_Lds!R336-Actual_Small_ReconciledStdOffer!R336</f>
        <v>-5.0739999999999981</v>
      </c>
      <c r="S336" s="7">
        <f>Actual_Small_StdOffer_Lds!S336-Actual_Small_ReconciledStdOffer!S336</f>
        <v>-4.9300000000000068</v>
      </c>
      <c r="T336" s="7">
        <f>Actual_Small_StdOffer_Lds!T336-Actual_Small_ReconciledStdOffer!T336</f>
        <v>-4.7319999999999993</v>
      </c>
      <c r="U336" s="7">
        <f>Actual_Small_StdOffer_Lds!U336-Actual_Small_ReconciledStdOffer!U336</f>
        <v>-4.5360000000000014</v>
      </c>
      <c r="V336" s="7">
        <f>Actual_Small_StdOffer_Lds!V336-Actual_Small_ReconciledStdOffer!V336</f>
        <v>-4.2780000000000058</v>
      </c>
      <c r="W336" s="7">
        <f>Actual_Small_StdOffer_Lds!W336-Actual_Small_ReconciledStdOffer!W336</f>
        <v>-3.9470000000000027</v>
      </c>
      <c r="X336" s="7">
        <f>Actual_Small_StdOffer_Lds!X336-Actual_Small_ReconciledStdOffer!X336</f>
        <v>-3.8220000000000027</v>
      </c>
      <c r="Y336" s="7">
        <f>Actual_Small_StdOffer_Lds!Y336-Actual_Small_ReconciledStdOffer!Y336</f>
        <v>-3.6619999999999919</v>
      </c>
    </row>
    <row r="337" spans="1:25" x14ac:dyDescent="0.2">
      <c r="A337" s="5">
        <f>Actual_Small_StdOffer_Lds!A337</f>
        <v>45622</v>
      </c>
      <c r="B337" s="7">
        <f>Actual_Small_StdOffer_Lds!B337-Actual_Small_ReconciledStdOffer!B337</f>
        <v>-3.9249999999999972</v>
      </c>
      <c r="C337" s="7">
        <f>Actual_Small_StdOffer_Lds!C337-Actual_Small_ReconciledStdOffer!C337</f>
        <v>-3.8179999999999978</v>
      </c>
      <c r="D337" s="7">
        <f>Actual_Small_StdOffer_Lds!D337-Actual_Small_ReconciledStdOffer!D337</f>
        <v>-3.8149999999999977</v>
      </c>
      <c r="E337" s="7">
        <f>Actual_Small_StdOffer_Lds!E337-Actual_Small_ReconciledStdOffer!E337</f>
        <v>-3.8649999999999949</v>
      </c>
      <c r="F337" s="7">
        <f>Actual_Small_StdOffer_Lds!F337-Actual_Small_ReconciledStdOffer!F337</f>
        <v>-4.0759999999999934</v>
      </c>
      <c r="G337" s="7">
        <f>Actual_Small_StdOffer_Lds!G337-Actual_Small_ReconciledStdOffer!G337</f>
        <v>-4.4960000000000093</v>
      </c>
      <c r="H337" s="7">
        <f>Actual_Small_StdOffer_Lds!H337-Actual_Small_ReconciledStdOffer!H337</f>
        <v>-4.8829999999999956</v>
      </c>
      <c r="I337" s="7">
        <f>Actual_Small_StdOffer_Lds!I337-Actual_Small_ReconciledStdOffer!I337</f>
        <v>-5.0430000000000064</v>
      </c>
      <c r="J337" s="7">
        <f>Actual_Small_StdOffer_Lds!J337-Actual_Small_ReconciledStdOffer!J337</f>
        <v>-4.796999999999997</v>
      </c>
      <c r="K337" s="7">
        <f>Actual_Small_StdOffer_Lds!K337-Actual_Small_ReconciledStdOffer!K337</f>
        <v>-4.6989999999999981</v>
      </c>
      <c r="L337" s="7">
        <f>Actual_Small_StdOffer_Lds!L337-Actual_Small_ReconciledStdOffer!L337</f>
        <v>-4.429000000000002</v>
      </c>
      <c r="M337" s="7">
        <f>Actual_Small_StdOffer_Lds!M337-Actual_Small_ReconciledStdOffer!M337</f>
        <v>-4.6700000000000017</v>
      </c>
      <c r="N337" s="7">
        <f>Actual_Small_StdOffer_Lds!N337-Actual_Small_ReconciledStdOffer!N337</f>
        <v>-5.0919999999999987</v>
      </c>
      <c r="O337" s="7">
        <f>Actual_Small_StdOffer_Lds!O337-Actual_Small_ReconciledStdOffer!O337</f>
        <v>-5.4170000000000016</v>
      </c>
      <c r="P337" s="7">
        <f>Actual_Small_StdOffer_Lds!P337-Actual_Small_ReconciledStdOffer!P337</f>
        <v>-5.3999999999999915</v>
      </c>
      <c r="Q337" s="7">
        <f>Actual_Small_StdOffer_Lds!Q337-Actual_Small_ReconciledStdOffer!Q337</f>
        <v>-5.5409999999999968</v>
      </c>
      <c r="R337" s="7">
        <f>Actual_Small_StdOffer_Lds!R337-Actual_Small_ReconciledStdOffer!R337</f>
        <v>-5.6349999999999909</v>
      </c>
      <c r="S337" s="7">
        <f>Actual_Small_StdOffer_Lds!S337-Actual_Small_ReconciledStdOffer!S337</f>
        <v>-5.3659999999999997</v>
      </c>
      <c r="T337" s="7">
        <f>Actual_Small_StdOffer_Lds!T337-Actual_Small_ReconciledStdOffer!T337</f>
        <v>-5.1350000000000051</v>
      </c>
      <c r="U337" s="7">
        <f>Actual_Small_StdOffer_Lds!U337-Actual_Small_ReconciledStdOffer!U337</f>
        <v>-4.875</v>
      </c>
      <c r="V337" s="7">
        <f>Actual_Small_StdOffer_Lds!V337-Actual_Small_ReconciledStdOffer!V337</f>
        <v>-4.5670000000000073</v>
      </c>
      <c r="W337" s="7">
        <f>Actual_Small_StdOffer_Lds!W337-Actual_Small_ReconciledStdOffer!W337</f>
        <v>-4.1880000000000024</v>
      </c>
      <c r="X337" s="7">
        <f>Actual_Small_StdOffer_Lds!X337-Actual_Small_ReconciledStdOffer!X337</f>
        <v>-4.0619999999999976</v>
      </c>
      <c r="Y337" s="7">
        <f>Actual_Small_StdOffer_Lds!Y337-Actual_Small_ReconciledStdOffer!Y337</f>
        <v>-3.7789999999999964</v>
      </c>
    </row>
    <row r="338" spans="1:25" x14ac:dyDescent="0.2">
      <c r="A338" s="5">
        <f>Actual_Small_StdOffer_Lds!A338</f>
        <v>45623</v>
      </c>
      <c r="B338" s="7">
        <f>Actual_Small_StdOffer_Lds!B338-Actual_Small_ReconciledStdOffer!B338</f>
        <v>-3.4440000000000026</v>
      </c>
      <c r="C338" s="7">
        <f>Actual_Small_StdOffer_Lds!C338-Actual_Small_ReconciledStdOffer!C338</f>
        <v>-3.3499999999999943</v>
      </c>
      <c r="D338" s="7">
        <f>Actual_Small_StdOffer_Lds!D338-Actual_Small_ReconciledStdOffer!D338</f>
        <v>-3.3379999999999939</v>
      </c>
      <c r="E338" s="7">
        <f>Actual_Small_StdOffer_Lds!E338-Actual_Small_ReconciledStdOffer!E338</f>
        <v>-3.3770000000000024</v>
      </c>
      <c r="F338" s="7">
        <f>Actual_Small_StdOffer_Lds!F338-Actual_Small_ReconciledStdOffer!F338</f>
        <v>-3.5889999999999986</v>
      </c>
      <c r="G338" s="7">
        <f>Actual_Small_StdOffer_Lds!G338-Actual_Small_ReconciledStdOffer!G338</f>
        <v>-3.882000000000005</v>
      </c>
      <c r="H338" s="7">
        <f>Actual_Small_StdOffer_Lds!H338-Actual_Small_ReconciledStdOffer!H338</f>
        <v>-4.2469999999999999</v>
      </c>
      <c r="I338" s="7">
        <f>Actual_Small_StdOffer_Lds!I338-Actual_Small_ReconciledStdOffer!I338</f>
        <v>-4.5040000000000049</v>
      </c>
      <c r="J338" s="7">
        <f>Actual_Small_StdOffer_Lds!J338-Actual_Small_ReconciledStdOffer!J338</f>
        <v>-4.7369999999999948</v>
      </c>
      <c r="K338" s="7">
        <f>Actual_Small_StdOffer_Lds!K338-Actual_Small_ReconciledStdOffer!K338</f>
        <v>-4.8299999999999983</v>
      </c>
      <c r="L338" s="7">
        <f>Actual_Small_StdOffer_Lds!L338-Actual_Small_ReconciledStdOffer!L338</f>
        <v>-5</v>
      </c>
      <c r="M338" s="7">
        <f>Actual_Small_StdOffer_Lds!M338-Actual_Small_ReconciledStdOffer!M338</f>
        <v>-5.0100000000000051</v>
      </c>
      <c r="N338" s="7">
        <f>Actual_Small_StdOffer_Lds!N338-Actual_Small_ReconciledStdOffer!N338</f>
        <v>-4.7620000000000005</v>
      </c>
      <c r="O338" s="7">
        <f>Actual_Small_StdOffer_Lds!O338-Actual_Small_ReconciledStdOffer!O338</f>
        <v>-4.3499999999999943</v>
      </c>
      <c r="P338" s="7">
        <f>Actual_Small_StdOffer_Lds!P338-Actual_Small_ReconciledStdOffer!P338</f>
        <v>-4.5559999999999974</v>
      </c>
      <c r="Q338" s="7">
        <f>Actual_Small_StdOffer_Lds!Q338-Actual_Small_ReconciledStdOffer!Q338</f>
        <v>-4.9599999999999937</v>
      </c>
      <c r="R338" s="7">
        <f>Actual_Small_StdOffer_Lds!R338-Actual_Small_ReconciledStdOffer!R338</f>
        <v>-5.2369999999999948</v>
      </c>
      <c r="S338" s="7">
        <f>Actual_Small_StdOffer_Lds!S338-Actual_Small_ReconciledStdOffer!S338</f>
        <v>-5.1880000000000024</v>
      </c>
      <c r="T338" s="7">
        <f>Actual_Small_StdOffer_Lds!T338-Actual_Small_ReconciledStdOffer!T338</f>
        <v>-4.9369999999999976</v>
      </c>
      <c r="U338" s="7">
        <f>Actual_Small_StdOffer_Lds!U338-Actual_Small_ReconciledStdOffer!U338</f>
        <v>-4.8290000000000077</v>
      </c>
      <c r="V338" s="7">
        <f>Actual_Small_StdOffer_Lds!V338-Actual_Small_ReconciledStdOffer!V338</f>
        <v>-4.532999999999987</v>
      </c>
      <c r="W338" s="7">
        <f>Actual_Small_StdOffer_Lds!W338-Actual_Small_ReconciledStdOffer!W338</f>
        <v>-4.3119999999999976</v>
      </c>
      <c r="X338" s="7">
        <f>Actual_Small_StdOffer_Lds!X338-Actual_Small_ReconciledStdOffer!X338</f>
        <v>-4.2540000000000049</v>
      </c>
      <c r="Y338" s="7">
        <f>Actual_Small_StdOffer_Lds!Y338-Actual_Small_ReconciledStdOffer!Y338</f>
        <v>-3.9899999999999949</v>
      </c>
    </row>
    <row r="339" spans="1:25" x14ac:dyDescent="0.2">
      <c r="A339" s="5">
        <f>Actual_Small_StdOffer_Lds!A339</f>
        <v>45624</v>
      </c>
      <c r="B339" s="7">
        <f>Actual_Small_StdOffer_Lds!B339-Actual_Small_ReconciledStdOffer!B339</f>
        <v>-4.1230000000000047</v>
      </c>
      <c r="C339" s="7">
        <f>Actual_Small_StdOffer_Lds!C339-Actual_Small_ReconciledStdOffer!C339</f>
        <v>-4.0589999999999975</v>
      </c>
      <c r="D339" s="7">
        <f>Actual_Small_StdOffer_Lds!D339-Actual_Small_ReconciledStdOffer!D339</f>
        <v>-3.9869999999999948</v>
      </c>
      <c r="E339" s="7">
        <f>Actual_Small_StdOffer_Lds!E339-Actual_Small_ReconciledStdOffer!E339</f>
        <v>-3.9849999999999994</v>
      </c>
      <c r="F339" s="7">
        <f>Actual_Small_StdOffer_Lds!F339-Actual_Small_ReconciledStdOffer!F339</f>
        <v>-4.0439999999999969</v>
      </c>
      <c r="G339" s="7">
        <f>Actual_Small_StdOffer_Lds!G339-Actual_Small_ReconciledStdOffer!G339</f>
        <v>-4.2000000000000028</v>
      </c>
      <c r="H339" s="7">
        <f>Actual_Small_StdOffer_Lds!H339-Actual_Small_ReconciledStdOffer!H339</f>
        <v>-4.4320000000000022</v>
      </c>
      <c r="I339" s="7">
        <f>Actual_Small_StdOffer_Lds!I339-Actual_Small_ReconciledStdOffer!I339</f>
        <v>-4.789999999999992</v>
      </c>
      <c r="J339" s="7">
        <f>Actual_Small_StdOffer_Lds!J339-Actual_Small_ReconciledStdOffer!J339</f>
        <v>-5.1030000000000086</v>
      </c>
      <c r="K339" s="7">
        <f>Actual_Small_StdOffer_Lds!K339-Actual_Small_ReconciledStdOffer!K339</f>
        <v>-5.2700000000000102</v>
      </c>
      <c r="L339" s="7">
        <f>Actual_Small_StdOffer_Lds!L339-Actual_Small_ReconciledStdOffer!L339</f>
        <v>-5.4960000000000093</v>
      </c>
      <c r="M339" s="7">
        <f>Actual_Small_StdOffer_Lds!M339-Actual_Small_ReconciledStdOffer!M339</f>
        <v>-5.6029999999999944</v>
      </c>
      <c r="N339" s="7">
        <f>Actual_Small_StdOffer_Lds!N339-Actual_Small_ReconciledStdOffer!N339</f>
        <v>-5.5210000000000008</v>
      </c>
      <c r="O339" s="7">
        <f>Actual_Small_StdOffer_Lds!O339-Actual_Small_ReconciledStdOffer!O339</f>
        <v>-5.3059999999999974</v>
      </c>
      <c r="P339" s="7">
        <f>Actual_Small_StdOffer_Lds!P339-Actual_Small_ReconciledStdOffer!P339</f>
        <v>-5.2439999999999998</v>
      </c>
      <c r="Q339" s="7">
        <f>Actual_Small_StdOffer_Lds!Q339-Actual_Small_ReconciledStdOffer!Q339</f>
        <v>-5.152000000000001</v>
      </c>
      <c r="R339" s="7">
        <f>Actual_Small_StdOffer_Lds!R339-Actual_Small_ReconciledStdOffer!R339</f>
        <v>-5.1119999999999948</v>
      </c>
      <c r="S339" s="7">
        <f>Actual_Small_StdOffer_Lds!S339-Actual_Small_ReconciledStdOffer!S339</f>
        <v>-4.8179999999999978</v>
      </c>
      <c r="T339" s="7">
        <f>Actual_Small_StdOffer_Lds!T339-Actual_Small_ReconciledStdOffer!T339</f>
        <v>-4.6859999999999928</v>
      </c>
      <c r="U339" s="7">
        <f>Actual_Small_StdOffer_Lds!U339-Actual_Small_ReconciledStdOffer!U339</f>
        <v>-4.5459999999999923</v>
      </c>
      <c r="V339" s="7">
        <f>Actual_Small_StdOffer_Lds!V339-Actual_Small_ReconciledStdOffer!V339</f>
        <v>-4.3629999999999995</v>
      </c>
      <c r="W339" s="7">
        <f>Actual_Small_StdOffer_Lds!W339-Actual_Small_ReconciledStdOffer!W339</f>
        <v>-4.1839999999999975</v>
      </c>
      <c r="X339" s="7">
        <f>Actual_Small_StdOffer_Lds!X339-Actual_Small_ReconciledStdOffer!X339</f>
        <v>-3.9419999999999931</v>
      </c>
      <c r="Y339" s="7">
        <f>Actual_Small_StdOffer_Lds!Y339-Actual_Small_ReconciledStdOffer!Y339</f>
        <v>-3.7219999999999942</v>
      </c>
    </row>
    <row r="340" spans="1:25" x14ac:dyDescent="0.2">
      <c r="A340" s="5">
        <f>Actual_Small_StdOffer_Lds!A340</f>
        <v>45625</v>
      </c>
      <c r="B340" s="7">
        <f>Actual_Small_StdOffer_Lds!B340-Actual_Small_ReconciledStdOffer!B340</f>
        <v>-3.5329999999999941</v>
      </c>
      <c r="C340" s="7">
        <f>Actual_Small_StdOffer_Lds!C340-Actual_Small_ReconciledStdOffer!C340</f>
        <v>-3.4329999999999998</v>
      </c>
      <c r="D340" s="7">
        <f>Actual_Small_StdOffer_Lds!D340-Actual_Small_ReconciledStdOffer!D340</f>
        <v>-3.4200000000000017</v>
      </c>
      <c r="E340" s="7">
        <f>Actual_Small_StdOffer_Lds!E340-Actual_Small_ReconciledStdOffer!E340</f>
        <v>-3.4040000000000035</v>
      </c>
      <c r="F340" s="7">
        <f>Actual_Small_StdOffer_Lds!F340-Actual_Small_ReconciledStdOffer!F340</f>
        <v>-3.6850000000000023</v>
      </c>
      <c r="G340" s="7">
        <f>Actual_Small_StdOffer_Lds!G340-Actual_Small_ReconciledStdOffer!G340</f>
        <v>-3.8840000000000003</v>
      </c>
      <c r="H340" s="7">
        <f>Actual_Small_StdOffer_Lds!H340-Actual_Small_ReconciledStdOffer!H340</f>
        <v>-3.9699999999999989</v>
      </c>
      <c r="I340" s="7">
        <f>Actual_Small_StdOffer_Lds!I340-Actual_Small_ReconciledStdOffer!I340</f>
        <v>-4.1739999999999924</v>
      </c>
      <c r="J340" s="7">
        <f>Actual_Small_StdOffer_Lds!J340-Actual_Small_ReconciledStdOffer!J340</f>
        <v>-4.2560000000000002</v>
      </c>
      <c r="K340" s="7">
        <f>Actual_Small_StdOffer_Lds!K340-Actual_Small_ReconciledStdOffer!K340</f>
        <v>-4.1740000000000066</v>
      </c>
      <c r="L340" s="7">
        <f>Actual_Small_StdOffer_Lds!L340-Actual_Small_ReconciledStdOffer!L340</f>
        <v>-4.1940000000000026</v>
      </c>
      <c r="M340" s="7">
        <f>Actual_Small_StdOffer_Lds!M340-Actual_Small_ReconciledStdOffer!M340</f>
        <v>-4.304000000000002</v>
      </c>
      <c r="N340" s="7">
        <f>Actual_Small_StdOffer_Lds!N340-Actual_Small_ReconciledStdOffer!N340</f>
        <v>-4.257000000000005</v>
      </c>
      <c r="O340" s="7">
        <f>Actual_Small_StdOffer_Lds!O340-Actual_Small_ReconciledStdOffer!O340</f>
        <v>-4.2819999999999965</v>
      </c>
      <c r="P340" s="7">
        <f>Actual_Small_StdOffer_Lds!P340-Actual_Small_ReconciledStdOffer!P340</f>
        <v>-4.5959999999999894</v>
      </c>
      <c r="Q340" s="7">
        <f>Actual_Small_StdOffer_Lds!Q340-Actual_Small_ReconciledStdOffer!Q340</f>
        <v>-4.9300000000000068</v>
      </c>
      <c r="R340" s="7">
        <f>Actual_Small_StdOffer_Lds!R340-Actual_Small_ReconciledStdOffer!R340</f>
        <v>-5.3870000000000005</v>
      </c>
      <c r="S340" s="7">
        <f>Actual_Small_StdOffer_Lds!S340-Actual_Small_ReconciledStdOffer!S340</f>
        <v>-5.26400000000001</v>
      </c>
      <c r="T340" s="7">
        <f>Actual_Small_StdOffer_Lds!T340-Actual_Small_ReconciledStdOffer!T340</f>
        <v>-5.0679999999999978</v>
      </c>
      <c r="U340" s="7">
        <f>Actual_Small_StdOffer_Lds!U340-Actual_Small_ReconciledStdOffer!U340</f>
        <v>-4.9699999999999989</v>
      </c>
      <c r="V340" s="7">
        <f>Actual_Small_StdOffer_Lds!V340-Actual_Small_ReconciledStdOffer!V340</f>
        <v>-4.6820000000000022</v>
      </c>
      <c r="W340" s="7">
        <f>Actual_Small_StdOffer_Lds!W340-Actual_Small_ReconciledStdOffer!W340</f>
        <v>-4.5169999999999959</v>
      </c>
      <c r="X340" s="7">
        <f>Actual_Small_StdOffer_Lds!X340-Actual_Small_ReconciledStdOffer!X340</f>
        <v>-4.4419999999999931</v>
      </c>
      <c r="Y340" s="7">
        <f>Actual_Small_StdOffer_Lds!Y340-Actual_Small_ReconciledStdOffer!Y340</f>
        <v>-4.2900000000000063</v>
      </c>
    </row>
    <row r="341" spans="1:25" x14ac:dyDescent="0.2">
      <c r="A341" s="5">
        <f>Actual_Small_StdOffer_Lds!A341</f>
        <v>45626</v>
      </c>
      <c r="B341" s="7">
        <f>Actual_Small_StdOffer_Lds!B341-Actual_Small_ReconciledStdOffer!B341</f>
        <v>-4.0880000000000081</v>
      </c>
      <c r="C341" s="7">
        <f>Actual_Small_StdOffer_Lds!C341-Actual_Small_ReconciledStdOffer!C341</f>
        <v>-4.0109999999999957</v>
      </c>
      <c r="D341" s="7">
        <f>Actual_Small_StdOffer_Lds!D341-Actual_Small_ReconciledStdOffer!D341</f>
        <v>-4.0450000000000017</v>
      </c>
      <c r="E341" s="7">
        <f>Actual_Small_StdOffer_Lds!E341-Actual_Small_ReconciledStdOffer!E341</f>
        <v>-4.0289999999999964</v>
      </c>
      <c r="F341" s="7">
        <f>Actual_Small_StdOffer_Lds!F341-Actual_Small_ReconciledStdOffer!F341</f>
        <v>-4.1199999999999903</v>
      </c>
      <c r="G341" s="7">
        <f>Actual_Small_StdOffer_Lds!G341-Actual_Small_ReconciledStdOffer!G341</f>
        <v>-4.2919999999999874</v>
      </c>
      <c r="H341" s="7">
        <f>Actual_Small_StdOffer_Lds!H341-Actual_Small_ReconciledStdOffer!H341</f>
        <v>-4.4819999999999993</v>
      </c>
      <c r="I341" s="7">
        <f>Actual_Small_StdOffer_Lds!I341-Actual_Small_ReconciledStdOffer!I341</f>
        <v>-4.7240000000000038</v>
      </c>
      <c r="J341" s="7">
        <f>Actual_Small_StdOffer_Lds!J341-Actual_Small_ReconciledStdOffer!J341</f>
        <v>-5.1880000000000024</v>
      </c>
      <c r="K341" s="7">
        <f>Actual_Small_StdOffer_Lds!K341-Actual_Small_ReconciledStdOffer!K341</f>
        <v>-6.3589999999999947</v>
      </c>
      <c r="L341" s="7">
        <f>Actual_Small_StdOffer_Lds!L341-Actual_Small_ReconciledStdOffer!L341</f>
        <v>-6.6659999999999968</v>
      </c>
      <c r="M341" s="7">
        <f>Actual_Small_StdOffer_Lds!M341-Actual_Small_ReconciledStdOffer!M341</f>
        <v>-6.6589999999999918</v>
      </c>
      <c r="N341" s="7">
        <f>Actual_Small_StdOffer_Lds!N341-Actual_Small_ReconciledStdOffer!N341</f>
        <v>-6.5379999999999967</v>
      </c>
      <c r="O341" s="7">
        <f>Actual_Small_StdOffer_Lds!O341-Actual_Small_ReconciledStdOffer!O341</f>
        <v>-6.0069999999999908</v>
      </c>
      <c r="P341" s="7">
        <f>Actual_Small_StdOffer_Lds!P341-Actual_Small_ReconciledStdOffer!P341</f>
        <v>-5.4140000000000015</v>
      </c>
      <c r="Q341" s="7">
        <f>Actual_Small_StdOffer_Lds!Q341-Actual_Small_ReconciledStdOffer!Q341</f>
        <v>-5.3469999999999942</v>
      </c>
      <c r="R341" s="7">
        <f>Actual_Small_StdOffer_Lds!R341-Actual_Small_ReconciledStdOffer!R341</f>
        <v>-5.4860000000000042</v>
      </c>
      <c r="S341" s="7">
        <f>Actual_Small_StdOffer_Lds!S341-Actual_Small_ReconciledStdOffer!S341</f>
        <v>-5.3990000000000009</v>
      </c>
      <c r="T341" s="7">
        <f>Actual_Small_StdOffer_Lds!T341-Actual_Small_ReconciledStdOffer!T341</f>
        <v>-5.1840000000000117</v>
      </c>
      <c r="U341" s="7">
        <f>Actual_Small_StdOffer_Lds!U341-Actual_Small_ReconciledStdOffer!U341</f>
        <v>-5.0139999999999958</v>
      </c>
      <c r="V341" s="7">
        <f>Actual_Small_StdOffer_Lds!V341-Actual_Small_ReconciledStdOffer!V341</f>
        <v>-4.804000000000002</v>
      </c>
      <c r="W341" s="7">
        <f>Actual_Small_StdOffer_Lds!W341-Actual_Small_ReconciledStdOffer!W341</f>
        <v>-4.6869999999999976</v>
      </c>
      <c r="X341" s="7">
        <f>Actual_Small_StdOffer_Lds!X341-Actual_Small_ReconciledStdOffer!X341</f>
        <v>-4.519999999999996</v>
      </c>
      <c r="Y341" s="7">
        <f>Actual_Small_StdOffer_Lds!Y341-Actual_Small_ReconciledStdOffer!Y341</f>
        <v>-4.4560000000000031</v>
      </c>
    </row>
    <row r="342" spans="1:25" x14ac:dyDescent="0.2">
      <c r="A342" s="5">
        <f>Actual_Small_StdOffer_Lds!A342</f>
        <v>45627</v>
      </c>
      <c r="B342" s="7">
        <f>Actual_Small_StdOffer_Lds!B342-Actual_Small_ReconciledStdOffer!B342</f>
        <v>-2.4300000000000068</v>
      </c>
      <c r="C342" s="7">
        <f>Actual_Small_StdOffer_Lds!C342-Actual_Small_ReconciledStdOffer!C342</f>
        <v>-2.3460000000000036</v>
      </c>
      <c r="D342" s="7">
        <f>Actual_Small_StdOffer_Lds!D342-Actual_Small_ReconciledStdOffer!D342</f>
        <v>-2.3840000000000003</v>
      </c>
      <c r="E342" s="7">
        <f>Actual_Small_StdOffer_Lds!E342-Actual_Small_ReconciledStdOffer!E342</f>
        <v>-2.3979999999999961</v>
      </c>
      <c r="F342" s="7">
        <f>Actual_Small_StdOffer_Lds!F342-Actual_Small_ReconciledStdOffer!F342</f>
        <v>-2.4680000000000035</v>
      </c>
      <c r="G342" s="7">
        <f>Actual_Small_StdOffer_Lds!G342-Actual_Small_ReconciledStdOffer!G342</f>
        <v>-2.5700000000000074</v>
      </c>
      <c r="H342" s="7">
        <f>Actual_Small_StdOffer_Lds!H342-Actual_Small_ReconciledStdOffer!H342</f>
        <v>-2.7349999999999994</v>
      </c>
      <c r="I342" s="7">
        <f>Actual_Small_StdOffer_Lds!I342-Actual_Small_ReconciledStdOffer!I342</f>
        <v>-3.0360000000000014</v>
      </c>
      <c r="J342" s="7">
        <f>Actual_Small_StdOffer_Lds!J342-Actual_Small_ReconciledStdOffer!J342</f>
        <v>-3.4350000000000023</v>
      </c>
      <c r="K342" s="7">
        <f>Actual_Small_StdOffer_Lds!K342-Actual_Small_ReconciledStdOffer!K342</f>
        <v>-4.6809999999999974</v>
      </c>
      <c r="L342" s="7">
        <f>Actual_Small_StdOffer_Lds!L342-Actual_Small_ReconciledStdOffer!L342</f>
        <v>-4.9369999999999976</v>
      </c>
      <c r="M342" s="7">
        <f>Actual_Small_StdOffer_Lds!M342-Actual_Small_ReconciledStdOffer!M342</f>
        <v>-5.0660000000000025</v>
      </c>
      <c r="N342" s="7">
        <f>Actual_Small_StdOffer_Lds!N342-Actual_Small_ReconciledStdOffer!N342</f>
        <v>-5.0459999999999923</v>
      </c>
      <c r="O342" s="7">
        <f>Actual_Small_StdOffer_Lds!O342-Actual_Small_ReconciledStdOffer!O342</f>
        <v>-3.7519999999999953</v>
      </c>
      <c r="P342" s="7">
        <f>Actual_Small_StdOffer_Lds!P342-Actual_Small_ReconciledStdOffer!P342</f>
        <v>-3.4639999999999986</v>
      </c>
      <c r="Q342" s="7">
        <f>Actual_Small_StdOffer_Lds!Q342-Actual_Small_ReconciledStdOffer!Q342</f>
        <v>-3.4110000000000014</v>
      </c>
      <c r="R342" s="7">
        <f>Actual_Small_StdOffer_Lds!R342-Actual_Small_ReconciledStdOffer!R342</f>
        <v>-3.5219999999999914</v>
      </c>
      <c r="S342" s="7">
        <f>Actual_Small_StdOffer_Lds!S342-Actual_Small_ReconciledStdOffer!S342</f>
        <v>-3.4019999999999868</v>
      </c>
      <c r="T342" s="7">
        <f>Actual_Small_StdOffer_Lds!T342-Actual_Small_ReconciledStdOffer!T342</f>
        <v>-3.1409999999999911</v>
      </c>
      <c r="U342" s="7">
        <f>Actual_Small_StdOffer_Lds!U342-Actual_Small_ReconciledStdOffer!U342</f>
        <v>-2.9749999999999943</v>
      </c>
      <c r="V342" s="7">
        <f>Actual_Small_StdOffer_Lds!V342-Actual_Small_ReconciledStdOffer!V342</f>
        <v>-2.7950000000000017</v>
      </c>
      <c r="W342" s="7">
        <f>Actual_Small_StdOffer_Lds!W342-Actual_Small_ReconciledStdOffer!W342</f>
        <v>-2.6859999999999928</v>
      </c>
      <c r="X342" s="7">
        <f>Actual_Small_StdOffer_Lds!X342-Actual_Small_ReconciledStdOffer!X342</f>
        <v>-2.7189999999999941</v>
      </c>
      <c r="Y342" s="7">
        <f>Actual_Small_StdOffer_Lds!Y342-Actual_Small_ReconciledStdOffer!Y342</f>
        <v>-2.5459999999999923</v>
      </c>
    </row>
    <row r="343" spans="1:25" x14ac:dyDescent="0.2">
      <c r="A343" s="5">
        <f>Actual_Small_StdOffer_Lds!A343</f>
        <v>45628</v>
      </c>
      <c r="B343" s="7">
        <f>Actual_Small_StdOffer_Lds!B343-Actual_Small_ReconciledStdOffer!B343</f>
        <v>-2.5010000000000048</v>
      </c>
      <c r="C343" s="7">
        <f>Actual_Small_StdOffer_Lds!C343-Actual_Small_ReconciledStdOffer!C343</f>
        <v>-2.5049999999999955</v>
      </c>
      <c r="D343" s="7">
        <f>Actual_Small_StdOffer_Lds!D343-Actual_Small_ReconciledStdOffer!D343</f>
        <v>-2.5279999999999916</v>
      </c>
      <c r="E343" s="7">
        <f>Actual_Small_StdOffer_Lds!E343-Actual_Small_ReconciledStdOffer!E343</f>
        <v>-2.539999999999992</v>
      </c>
      <c r="F343" s="7">
        <f>Actual_Small_StdOffer_Lds!F343-Actual_Small_ReconciledStdOffer!F343</f>
        <v>-2.2509999999999906</v>
      </c>
      <c r="G343" s="7">
        <f>Actual_Small_StdOffer_Lds!G343-Actual_Small_ReconciledStdOffer!G343</f>
        <v>-2.230000000000004</v>
      </c>
      <c r="H343" s="7">
        <f>Actual_Small_StdOffer_Lds!H343-Actual_Small_ReconciledStdOffer!H343</f>
        <v>-2.612000000000009</v>
      </c>
      <c r="I343" s="7">
        <f>Actual_Small_StdOffer_Lds!I343-Actual_Small_ReconciledStdOffer!I343</f>
        <v>-2.9609999999999985</v>
      </c>
      <c r="J343" s="7">
        <f>Actual_Small_StdOffer_Lds!J343-Actual_Small_ReconciledStdOffer!J343</f>
        <v>-3.4030000000000058</v>
      </c>
      <c r="K343" s="7">
        <f>Actual_Small_StdOffer_Lds!K343-Actual_Small_ReconciledStdOffer!K343</f>
        <v>-3.9619999999999891</v>
      </c>
      <c r="L343" s="7">
        <f>Actual_Small_StdOffer_Lds!L343-Actual_Small_ReconciledStdOffer!L343</f>
        <v>-3.8889999999999958</v>
      </c>
      <c r="M343" s="7">
        <f>Actual_Small_StdOffer_Lds!M343-Actual_Small_ReconciledStdOffer!M343</f>
        <v>-5.2700000000000102</v>
      </c>
      <c r="N343" s="7">
        <f>Actual_Small_StdOffer_Lds!N343-Actual_Small_ReconciledStdOffer!N343</f>
        <v>-4.355000000000004</v>
      </c>
      <c r="O343" s="7">
        <f>Actual_Small_StdOffer_Lds!O343-Actual_Small_ReconciledStdOffer!O343</f>
        <v>-3.7560000000000002</v>
      </c>
      <c r="P343" s="7">
        <f>Actual_Small_StdOffer_Lds!P343-Actual_Small_ReconciledStdOffer!P343</f>
        <v>-3.4570000000000078</v>
      </c>
      <c r="Q343" s="7">
        <f>Actual_Small_StdOffer_Lds!Q343-Actual_Small_ReconciledStdOffer!Q343</f>
        <v>-3.1530000000000058</v>
      </c>
      <c r="R343" s="7">
        <f>Actual_Small_StdOffer_Lds!R343-Actual_Small_ReconciledStdOffer!R343</f>
        <v>-3.0679999999999978</v>
      </c>
      <c r="S343" s="7">
        <f>Actual_Small_StdOffer_Lds!S343-Actual_Small_ReconciledStdOffer!S343</f>
        <v>-2.8589999999999804</v>
      </c>
      <c r="T343" s="7">
        <f>Actual_Small_StdOffer_Lds!T343-Actual_Small_ReconciledStdOffer!T343</f>
        <v>-2.679000000000002</v>
      </c>
      <c r="U343" s="7">
        <f>Actual_Small_StdOffer_Lds!U343-Actual_Small_ReconciledStdOffer!U343</f>
        <v>-2.6229999999999905</v>
      </c>
      <c r="V343" s="7">
        <f>Actual_Small_StdOffer_Lds!V343-Actual_Small_ReconciledStdOffer!V343</f>
        <v>-2.2920000000000016</v>
      </c>
      <c r="W343" s="7">
        <f>Actual_Small_StdOffer_Lds!W343-Actual_Small_ReconciledStdOffer!W343</f>
        <v>-2.0489999999999924</v>
      </c>
      <c r="X343" s="7">
        <f>Actual_Small_StdOffer_Lds!X343-Actual_Small_ReconciledStdOffer!X343</f>
        <v>-2.1170000000000044</v>
      </c>
      <c r="Y343" s="7">
        <f>Actual_Small_StdOffer_Lds!Y343-Actual_Small_ReconciledStdOffer!Y343</f>
        <v>-2.0799999999999983</v>
      </c>
    </row>
    <row r="344" spans="1:25" x14ac:dyDescent="0.2">
      <c r="A344" s="5">
        <f>Actual_Small_StdOffer_Lds!A344</f>
        <v>45629</v>
      </c>
      <c r="B344" s="7">
        <f>Actual_Small_StdOffer_Lds!B344-Actual_Small_ReconciledStdOffer!B344</f>
        <v>-1.5450000000000017</v>
      </c>
      <c r="C344" s="7">
        <f>Actual_Small_StdOffer_Lds!C344-Actual_Small_ReconciledStdOffer!C344</f>
        <v>-1.847999999999999</v>
      </c>
      <c r="D344" s="7">
        <f>Actual_Small_StdOffer_Lds!D344-Actual_Small_ReconciledStdOffer!D344</f>
        <v>-2.0810000000000031</v>
      </c>
      <c r="E344" s="7">
        <f>Actual_Small_StdOffer_Lds!E344-Actual_Small_ReconciledStdOffer!E344</f>
        <v>-1.9489999999999981</v>
      </c>
      <c r="F344" s="7">
        <f>Actual_Small_StdOffer_Lds!F344-Actual_Small_ReconciledStdOffer!F344</f>
        <v>-1.7710000000000008</v>
      </c>
      <c r="G344" s="7">
        <f>Actual_Small_StdOffer_Lds!G344-Actual_Small_ReconciledStdOffer!G344</f>
        <v>-2.1189999999999998</v>
      </c>
      <c r="H344" s="7">
        <f>Actual_Small_StdOffer_Lds!H344-Actual_Small_ReconciledStdOffer!H344</f>
        <v>-2.6069999999999993</v>
      </c>
      <c r="I344" s="7">
        <f>Actual_Small_StdOffer_Lds!I344-Actual_Small_ReconciledStdOffer!I344</f>
        <v>-2.7890000000000015</v>
      </c>
      <c r="J344" s="7">
        <f>Actual_Small_StdOffer_Lds!J344-Actual_Small_ReconciledStdOffer!J344</f>
        <v>-2.5889999999999986</v>
      </c>
      <c r="K344" s="7">
        <f>Actual_Small_StdOffer_Lds!K344-Actual_Small_ReconciledStdOffer!K344</f>
        <v>-3.1119999999999948</v>
      </c>
      <c r="L344" s="7">
        <f>Actual_Small_StdOffer_Lds!L344-Actual_Small_ReconciledStdOffer!L344</f>
        <v>-4.7000000000011255E-2</v>
      </c>
      <c r="M344" s="7">
        <f>Actual_Small_StdOffer_Lds!M344-Actual_Small_ReconciledStdOffer!M344</f>
        <v>-3.2259999999999991</v>
      </c>
      <c r="N344" s="7">
        <f>Actual_Small_StdOffer_Lds!N344-Actual_Small_ReconciledStdOffer!N344</f>
        <v>-3.1730000000000018</v>
      </c>
      <c r="O344" s="7">
        <f>Actual_Small_StdOffer_Lds!O344-Actual_Small_ReconciledStdOffer!O344</f>
        <v>-3.117999999999995</v>
      </c>
      <c r="P344" s="7">
        <f>Actual_Small_StdOffer_Lds!P344-Actual_Small_ReconciledStdOffer!P344</f>
        <v>-3.2720000000000056</v>
      </c>
      <c r="Q344" s="7">
        <f>Actual_Small_StdOffer_Lds!Q344-Actual_Small_ReconciledStdOffer!Q344</f>
        <v>-3.1640000000000015</v>
      </c>
      <c r="R344" s="7">
        <f>Actual_Small_StdOffer_Lds!R344-Actual_Small_ReconciledStdOffer!R344</f>
        <v>-2.3119999999999976</v>
      </c>
      <c r="S344" s="7">
        <f>Actual_Small_StdOffer_Lds!S344-Actual_Small_ReconciledStdOffer!S344</f>
        <v>-2.492999999999995</v>
      </c>
      <c r="T344" s="7">
        <f>Actual_Small_StdOffer_Lds!T344-Actual_Small_ReconciledStdOffer!T344</f>
        <v>-2.4829999999999757</v>
      </c>
      <c r="U344" s="7">
        <f>Actual_Small_StdOffer_Lds!U344-Actual_Small_ReconciledStdOffer!U344</f>
        <v>-2.3859999999999957</v>
      </c>
      <c r="V344" s="7">
        <f>Actual_Small_StdOffer_Lds!V344-Actual_Small_ReconciledStdOffer!V344</f>
        <v>-2.2710000000000008</v>
      </c>
      <c r="W344" s="7">
        <f>Actual_Small_StdOffer_Lds!W344-Actual_Small_ReconciledStdOffer!W344</f>
        <v>-1.6640000000000015</v>
      </c>
      <c r="X344" s="7">
        <f>Actual_Small_StdOffer_Lds!X344-Actual_Small_ReconciledStdOffer!X344</f>
        <v>-2.1490000000000009</v>
      </c>
      <c r="Y344" s="7">
        <f>Actual_Small_StdOffer_Lds!Y344-Actual_Small_ReconciledStdOffer!Y344</f>
        <v>-1.9890000000000043</v>
      </c>
    </row>
    <row r="345" spans="1:25" x14ac:dyDescent="0.2">
      <c r="A345" s="5">
        <f>Actual_Small_StdOffer_Lds!A345</f>
        <v>45630</v>
      </c>
      <c r="B345" s="7">
        <f>Actual_Small_StdOffer_Lds!B345-Actual_Small_ReconciledStdOffer!B345</f>
        <v>-1.7540000000000049</v>
      </c>
      <c r="C345" s="7">
        <f>Actual_Small_StdOffer_Lds!C345-Actual_Small_ReconciledStdOffer!C345</f>
        <v>-1.7409999999999997</v>
      </c>
      <c r="D345" s="7">
        <f>Actual_Small_StdOffer_Lds!D345-Actual_Small_ReconciledStdOffer!D345</f>
        <v>-1.9490000000000123</v>
      </c>
      <c r="E345" s="7">
        <f>Actual_Small_StdOffer_Lds!E345-Actual_Small_ReconciledStdOffer!E345</f>
        <v>-2.2169999999999987</v>
      </c>
      <c r="F345" s="7">
        <f>Actual_Small_StdOffer_Lds!F345-Actual_Small_ReconciledStdOffer!F345</f>
        <v>-2.0109999999999957</v>
      </c>
      <c r="G345" s="7">
        <f>Actual_Small_StdOffer_Lds!G345-Actual_Small_ReconciledStdOffer!G345</f>
        <v>-2.0919999999999987</v>
      </c>
      <c r="H345" s="7">
        <f>Actual_Small_StdOffer_Lds!H345-Actual_Small_ReconciledStdOffer!H345</f>
        <v>-2.3829999999999956</v>
      </c>
      <c r="I345" s="7">
        <f>Actual_Small_StdOffer_Lds!I345-Actual_Small_ReconciledStdOffer!I345</f>
        <v>-2.7280000000000086</v>
      </c>
      <c r="J345" s="7">
        <f>Actual_Small_StdOffer_Lds!J345-Actual_Small_ReconciledStdOffer!J345</f>
        <v>-3.3569999999999993</v>
      </c>
      <c r="K345" s="7">
        <f>Actual_Small_StdOffer_Lds!K345-Actual_Small_ReconciledStdOffer!K345</f>
        <v>-3.8370000000000033</v>
      </c>
      <c r="L345" s="7">
        <f>Actual_Small_StdOffer_Lds!L345-Actual_Small_ReconciledStdOffer!L345</f>
        <v>-3.9499999999999886</v>
      </c>
      <c r="M345" s="7">
        <f>Actual_Small_StdOffer_Lds!M345-Actual_Small_ReconciledStdOffer!M345</f>
        <v>-4.2000000000000028</v>
      </c>
      <c r="N345" s="7">
        <f>Actual_Small_StdOffer_Lds!N345-Actual_Small_ReconciledStdOffer!N345</f>
        <v>-4.0069999999999908</v>
      </c>
      <c r="O345" s="7">
        <f>Actual_Small_StdOffer_Lds!O345-Actual_Small_ReconciledStdOffer!O345</f>
        <v>-3.3919999999999959</v>
      </c>
      <c r="P345" s="7">
        <f>Actual_Small_StdOffer_Lds!P345-Actual_Small_ReconciledStdOffer!P345</f>
        <v>-2.8859999999999957</v>
      </c>
      <c r="Q345" s="7">
        <f>Actual_Small_StdOffer_Lds!Q345-Actual_Small_ReconciledStdOffer!Q345</f>
        <v>-2.8899999999999864</v>
      </c>
      <c r="R345" s="7">
        <f>Actual_Small_StdOffer_Lds!R345-Actual_Small_ReconciledStdOffer!R345</f>
        <v>-2.7980000000000018</v>
      </c>
      <c r="S345" s="7">
        <f>Actual_Small_StdOffer_Lds!S345-Actual_Small_ReconciledStdOffer!S345</f>
        <v>-2.507000000000005</v>
      </c>
      <c r="T345" s="7">
        <f>Actual_Small_StdOffer_Lds!T345-Actual_Small_ReconciledStdOffer!T345</f>
        <v>-2.3099999999999739</v>
      </c>
      <c r="U345" s="7">
        <f>Actual_Small_StdOffer_Lds!U345-Actual_Small_ReconciledStdOffer!U345</f>
        <v>-2.2949999999999875</v>
      </c>
      <c r="V345" s="7">
        <f>Actual_Small_StdOffer_Lds!V345-Actual_Small_ReconciledStdOffer!V345</f>
        <v>-2.0769999999999982</v>
      </c>
      <c r="W345" s="7">
        <f>Actual_Small_StdOffer_Lds!W345-Actual_Small_ReconciledStdOffer!W345</f>
        <v>-1.9420000000000073</v>
      </c>
      <c r="X345" s="7">
        <f>Actual_Small_StdOffer_Lds!X345-Actual_Small_ReconciledStdOffer!X345</f>
        <v>-2.0519999999999925</v>
      </c>
      <c r="Y345" s="7">
        <f>Actual_Small_StdOffer_Lds!Y345-Actual_Small_ReconciledStdOffer!Y345</f>
        <v>-1.7669999999999959</v>
      </c>
    </row>
    <row r="346" spans="1:25" x14ac:dyDescent="0.2">
      <c r="A346" s="5">
        <f>Actual_Small_StdOffer_Lds!A346</f>
        <v>45631</v>
      </c>
      <c r="B346" s="7">
        <f>Actual_Small_StdOffer_Lds!B346-Actual_Small_ReconciledStdOffer!B346</f>
        <v>-1.5230000000000103</v>
      </c>
      <c r="C346" s="7">
        <f>Actual_Small_StdOffer_Lds!C346-Actual_Small_ReconciledStdOffer!C346</f>
        <v>-1.4930000000000092</v>
      </c>
      <c r="D346" s="7">
        <f>Actual_Small_StdOffer_Lds!D346-Actual_Small_ReconciledStdOffer!D346</f>
        <v>-1.6560000000000059</v>
      </c>
      <c r="E346" s="7">
        <f>Actual_Small_StdOffer_Lds!E346-Actual_Small_ReconciledStdOffer!E346</f>
        <v>-1.8449999999999989</v>
      </c>
      <c r="F346" s="7">
        <f>Actual_Small_StdOffer_Lds!F346-Actual_Small_ReconciledStdOffer!F346</f>
        <v>-1.5870000000000033</v>
      </c>
      <c r="G346" s="7">
        <f>Actual_Small_StdOffer_Lds!G346-Actual_Small_ReconciledStdOffer!G346</f>
        <v>-1.7110000000000127</v>
      </c>
      <c r="H346" s="7">
        <f>Actual_Small_StdOffer_Lds!H346-Actual_Small_ReconciledStdOffer!H346</f>
        <v>-1.8840000000000003</v>
      </c>
      <c r="I346" s="7">
        <f>Actual_Small_StdOffer_Lds!I346-Actual_Small_ReconciledStdOffer!I346</f>
        <v>-2.0829999999999984</v>
      </c>
      <c r="J346" s="7">
        <f>Actual_Small_StdOffer_Lds!J346-Actual_Small_ReconciledStdOffer!J346</f>
        <v>-2.1260000000000048</v>
      </c>
      <c r="K346" s="7">
        <f>Actual_Small_StdOffer_Lds!K346-Actual_Small_ReconciledStdOffer!K346</f>
        <v>-2.282999999999987</v>
      </c>
      <c r="L346" s="7">
        <f>Actual_Small_StdOffer_Lds!L346-Actual_Small_ReconciledStdOffer!L346</f>
        <v>-2.4840000000000089</v>
      </c>
      <c r="M346" s="7">
        <f>Actual_Small_StdOffer_Lds!M346-Actual_Small_ReconciledStdOffer!M346</f>
        <v>-2.686000000000007</v>
      </c>
      <c r="N346" s="7">
        <f>Actual_Small_StdOffer_Lds!N346-Actual_Small_ReconciledStdOffer!N346</f>
        <v>-2.6069999999999993</v>
      </c>
      <c r="O346" s="7">
        <f>Actual_Small_StdOffer_Lds!O346-Actual_Small_ReconciledStdOffer!O346</f>
        <v>-2.777000000000001</v>
      </c>
      <c r="P346" s="7">
        <f>Actual_Small_StdOffer_Lds!P346-Actual_Small_ReconciledStdOffer!P346</f>
        <v>-2.5690000000000026</v>
      </c>
      <c r="Q346" s="7">
        <f>Actual_Small_StdOffer_Lds!Q346-Actual_Small_ReconciledStdOffer!Q346</f>
        <v>-2.7520000000000095</v>
      </c>
      <c r="R346" s="7">
        <f>Actual_Small_StdOffer_Lds!R346-Actual_Small_ReconciledStdOffer!R346</f>
        <v>-2.6219999999999999</v>
      </c>
      <c r="S346" s="7">
        <f>Actual_Small_StdOffer_Lds!S346-Actual_Small_ReconciledStdOffer!S346</f>
        <v>-2.3310000000000173</v>
      </c>
      <c r="T346" s="7">
        <f>Actual_Small_StdOffer_Lds!T346-Actual_Small_ReconciledStdOffer!T346</f>
        <v>-2.0409999999999968</v>
      </c>
      <c r="U346" s="7">
        <f>Actual_Small_StdOffer_Lds!U346-Actual_Small_ReconciledStdOffer!U346</f>
        <v>-1.9480000000000075</v>
      </c>
      <c r="V346" s="7">
        <f>Actual_Small_StdOffer_Lds!V346-Actual_Small_ReconciledStdOffer!V346</f>
        <v>-1.7210000000000036</v>
      </c>
      <c r="W346" s="7">
        <f>Actual_Small_StdOffer_Lds!W346-Actual_Small_ReconciledStdOffer!W346</f>
        <v>-1.445999999999998</v>
      </c>
      <c r="X346" s="7">
        <f>Actual_Small_StdOffer_Lds!X346-Actual_Small_ReconciledStdOffer!X346</f>
        <v>-1.7689999999999912</v>
      </c>
      <c r="Y346" s="7">
        <f>Actual_Small_StdOffer_Lds!Y346-Actual_Small_ReconciledStdOffer!Y346</f>
        <v>-1.6420000000000101</v>
      </c>
    </row>
    <row r="347" spans="1:25" x14ac:dyDescent="0.2">
      <c r="A347" s="5">
        <f>Actual_Small_StdOffer_Lds!A347</f>
        <v>45632</v>
      </c>
      <c r="B347" s="7">
        <f>Actual_Small_StdOffer_Lds!B347-Actual_Small_ReconciledStdOffer!B347</f>
        <v>-1.6069999999999993</v>
      </c>
      <c r="C347" s="7">
        <f>Actual_Small_StdOffer_Lds!C347-Actual_Small_ReconciledStdOffer!C347</f>
        <v>-1.5729999999999933</v>
      </c>
      <c r="D347" s="7">
        <f>Actual_Small_StdOffer_Lds!D347-Actual_Small_ReconciledStdOffer!D347</f>
        <v>-1.7410000000000139</v>
      </c>
      <c r="E347" s="7">
        <f>Actual_Small_StdOffer_Lds!E347-Actual_Small_ReconciledStdOffer!E347</f>
        <v>-1.9950000000000045</v>
      </c>
      <c r="F347" s="7">
        <f>Actual_Small_StdOffer_Lds!F347-Actual_Small_ReconciledStdOffer!F347</f>
        <v>-1.671999999999997</v>
      </c>
      <c r="G347" s="7">
        <f>Actual_Small_StdOffer_Lds!G347-Actual_Small_ReconciledStdOffer!G347</f>
        <v>-1.9380000000000024</v>
      </c>
      <c r="H347" s="7">
        <f>Actual_Small_StdOffer_Lds!H347-Actual_Small_ReconciledStdOffer!H347</f>
        <v>-2.166000000000011</v>
      </c>
      <c r="I347" s="7">
        <f>Actual_Small_StdOffer_Lds!I347-Actual_Small_ReconciledStdOffer!I347</f>
        <v>-2.4779999999999944</v>
      </c>
      <c r="J347" s="7">
        <f>Actual_Small_StdOffer_Lds!J347-Actual_Small_ReconciledStdOffer!J347</f>
        <v>-2.6080000000000041</v>
      </c>
      <c r="K347" s="7">
        <f>Actual_Small_StdOffer_Lds!K347-Actual_Small_ReconciledStdOffer!K347</f>
        <v>-3.2669999999999959</v>
      </c>
      <c r="L347" s="7">
        <f>Actual_Small_StdOffer_Lds!L347-Actual_Small_ReconciledStdOffer!L347</f>
        <v>-3.9879999999999995</v>
      </c>
      <c r="M347" s="7">
        <f>Actual_Small_StdOffer_Lds!M347-Actual_Small_ReconciledStdOffer!M347</f>
        <v>-4.2980000000000018</v>
      </c>
      <c r="N347" s="7">
        <f>Actual_Small_StdOffer_Lds!N347-Actual_Small_ReconciledStdOffer!N347</f>
        <v>-4.782999999999987</v>
      </c>
      <c r="O347" s="7">
        <f>Actual_Small_StdOffer_Lds!O347-Actual_Small_ReconciledStdOffer!O347</f>
        <v>-4.3700000000000045</v>
      </c>
      <c r="P347" s="7">
        <f>Actual_Small_StdOffer_Lds!P347-Actual_Small_ReconciledStdOffer!P347</f>
        <v>-3.4960000000000093</v>
      </c>
      <c r="Q347" s="7">
        <f>Actual_Small_StdOffer_Lds!Q347-Actual_Small_ReconciledStdOffer!Q347</f>
        <v>-3.2959999999999923</v>
      </c>
      <c r="R347" s="7">
        <f>Actual_Small_StdOffer_Lds!R347-Actual_Small_ReconciledStdOffer!R347</f>
        <v>-3.3950000000000102</v>
      </c>
      <c r="S347" s="7">
        <f>Actual_Small_StdOffer_Lds!S347-Actual_Small_ReconciledStdOffer!S347</f>
        <v>-3.1470000000000198</v>
      </c>
      <c r="T347" s="7">
        <f>Actual_Small_StdOffer_Lds!T347-Actual_Small_ReconciledStdOffer!T347</f>
        <v>-2.9350000000000023</v>
      </c>
      <c r="U347" s="7">
        <f>Actual_Small_StdOffer_Lds!U347-Actual_Small_ReconciledStdOffer!U347</f>
        <v>-2.7480000000000189</v>
      </c>
      <c r="V347" s="7">
        <f>Actual_Small_StdOffer_Lds!V347-Actual_Small_ReconciledStdOffer!V347</f>
        <v>-2.6670000000000016</v>
      </c>
      <c r="W347" s="7">
        <f>Actual_Small_StdOffer_Lds!W347-Actual_Small_ReconciledStdOffer!W347</f>
        <v>-2.5330000000000013</v>
      </c>
      <c r="X347" s="7">
        <f>Actual_Small_StdOffer_Lds!X347-Actual_Small_ReconciledStdOffer!X347</f>
        <v>-2.6839999999999975</v>
      </c>
      <c r="Y347" s="7">
        <f>Actual_Small_StdOffer_Lds!Y347-Actual_Small_ReconciledStdOffer!Y347</f>
        <v>-2.5030000000000001</v>
      </c>
    </row>
    <row r="348" spans="1:25" x14ac:dyDescent="0.2">
      <c r="A348" s="5">
        <f>Actual_Small_StdOffer_Lds!A348</f>
        <v>45633</v>
      </c>
      <c r="B348" s="7">
        <f>Actual_Small_StdOffer_Lds!B348-Actual_Small_ReconciledStdOffer!B348</f>
        <v>-2.5449999999999875</v>
      </c>
      <c r="C348" s="7">
        <f>Actual_Small_StdOffer_Lds!C348-Actual_Small_ReconciledStdOffer!C348</f>
        <v>-2.5559999999999974</v>
      </c>
      <c r="D348" s="7">
        <f>Actual_Small_StdOffer_Lds!D348-Actual_Small_ReconciledStdOffer!D348</f>
        <v>-2.6280000000000001</v>
      </c>
      <c r="E348" s="7">
        <f>Actual_Small_StdOffer_Lds!E348-Actual_Small_ReconciledStdOffer!E348</f>
        <v>-2.6610000000000014</v>
      </c>
      <c r="F348" s="7">
        <f>Actual_Small_StdOffer_Lds!F348-Actual_Small_ReconciledStdOffer!F348</f>
        <v>-2.7480000000000047</v>
      </c>
      <c r="G348" s="7">
        <f>Actual_Small_StdOffer_Lds!G348-Actual_Small_ReconciledStdOffer!G348</f>
        <v>-2.8440000000000083</v>
      </c>
      <c r="H348" s="7">
        <f>Actual_Small_StdOffer_Lds!H348-Actual_Small_ReconciledStdOffer!H348</f>
        <v>-2.9680000000000035</v>
      </c>
      <c r="I348" s="7">
        <f>Actual_Small_StdOffer_Lds!I348-Actual_Small_ReconciledStdOffer!I348</f>
        <v>-3.4569999999999936</v>
      </c>
      <c r="J348" s="7">
        <f>Actual_Small_StdOffer_Lds!J348-Actual_Small_ReconciledStdOffer!J348</f>
        <v>-4.0339999999999918</v>
      </c>
      <c r="K348" s="7">
        <f>Actual_Small_StdOffer_Lds!K348-Actual_Small_ReconciledStdOffer!K348</f>
        <v>-4.6690000000000111</v>
      </c>
      <c r="L348" s="7">
        <f>Actual_Small_StdOffer_Lds!L348-Actual_Small_ReconciledStdOffer!L348</f>
        <v>-4.9740000000000038</v>
      </c>
      <c r="M348" s="7">
        <f>Actual_Small_StdOffer_Lds!M348-Actual_Small_ReconciledStdOffer!M348</f>
        <v>-5.0659999999999883</v>
      </c>
      <c r="N348" s="7">
        <f>Actual_Small_StdOffer_Lds!N348-Actual_Small_ReconciledStdOffer!N348</f>
        <v>-4.8060000000000116</v>
      </c>
      <c r="O348" s="7">
        <f>Actual_Small_StdOffer_Lds!O348-Actual_Small_ReconciledStdOffer!O348</f>
        <v>-4.4669999999999987</v>
      </c>
      <c r="P348" s="7">
        <f>Actual_Small_StdOffer_Lds!P348-Actual_Small_ReconciledStdOffer!P348</f>
        <v>-3.777000000000001</v>
      </c>
      <c r="Q348" s="7">
        <f>Actual_Small_StdOffer_Lds!Q348-Actual_Small_ReconciledStdOffer!Q348</f>
        <v>-3.3240000000000123</v>
      </c>
      <c r="R348" s="7">
        <f>Actual_Small_StdOffer_Lds!R348-Actual_Small_ReconciledStdOffer!R348</f>
        <v>-3.349000000000018</v>
      </c>
      <c r="S348" s="7">
        <f>Actual_Small_StdOffer_Lds!S348-Actual_Small_ReconciledStdOffer!S348</f>
        <v>-3.1850000000000023</v>
      </c>
      <c r="T348" s="7">
        <f>Actual_Small_StdOffer_Lds!T348-Actual_Small_ReconciledStdOffer!T348</f>
        <v>-3.0500000000000114</v>
      </c>
      <c r="U348" s="7">
        <f>Actual_Small_StdOffer_Lds!U348-Actual_Small_ReconciledStdOffer!U348</f>
        <v>-2.882000000000005</v>
      </c>
      <c r="V348" s="7">
        <f>Actual_Small_StdOffer_Lds!V348-Actual_Small_ReconciledStdOffer!V348</f>
        <v>-2.8119999999999834</v>
      </c>
      <c r="W348" s="7">
        <f>Actual_Small_StdOffer_Lds!W348-Actual_Small_ReconciledStdOffer!W348</f>
        <v>-2.7309999999999945</v>
      </c>
      <c r="X348" s="7">
        <f>Actual_Small_StdOffer_Lds!X348-Actual_Small_ReconciledStdOffer!X348</f>
        <v>-2.8310000000000031</v>
      </c>
      <c r="Y348" s="7">
        <f>Actual_Small_StdOffer_Lds!Y348-Actual_Small_ReconciledStdOffer!Y348</f>
        <v>-2.6170000000000044</v>
      </c>
    </row>
    <row r="349" spans="1:25" x14ac:dyDescent="0.2">
      <c r="A349" s="5">
        <f>Actual_Small_StdOffer_Lds!A349</f>
        <v>45634</v>
      </c>
      <c r="B349" s="7">
        <f>Actual_Small_StdOffer_Lds!B349-Actual_Small_ReconciledStdOffer!B349</f>
        <v>-2.6330000000000098</v>
      </c>
      <c r="C349" s="7">
        <f>Actual_Small_StdOffer_Lds!C349-Actual_Small_ReconciledStdOffer!C349</f>
        <v>-2.5799999999999983</v>
      </c>
      <c r="D349" s="7">
        <f>Actual_Small_StdOffer_Lds!D349-Actual_Small_ReconciledStdOffer!D349</f>
        <v>-2.4380000000000024</v>
      </c>
      <c r="E349" s="7">
        <f>Actual_Small_StdOffer_Lds!E349-Actual_Small_ReconciledStdOffer!E349</f>
        <v>-2.458999999999989</v>
      </c>
      <c r="F349" s="7">
        <f>Actual_Small_StdOffer_Lds!F349-Actual_Small_ReconciledStdOffer!F349</f>
        <v>-2.5249999999999915</v>
      </c>
      <c r="G349" s="7">
        <f>Actual_Small_StdOffer_Lds!G349-Actual_Small_ReconciledStdOffer!G349</f>
        <v>-2.6069999999999993</v>
      </c>
      <c r="H349" s="7">
        <f>Actual_Small_StdOffer_Lds!H349-Actual_Small_ReconciledStdOffer!H349</f>
        <v>-2.6800000000000068</v>
      </c>
      <c r="I349" s="7">
        <f>Actual_Small_StdOffer_Lds!I349-Actual_Small_ReconciledStdOffer!I349</f>
        <v>-2.7849999999999966</v>
      </c>
      <c r="J349" s="7">
        <f>Actual_Small_StdOffer_Lds!J349-Actual_Small_ReconciledStdOffer!J349</f>
        <v>-2.9780000000000086</v>
      </c>
      <c r="K349" s="7">
        <f>Actual_Small_StdOffer_Lds!K349-Actual_Small_ReconciledStdOffer!K349</f>
        <v>-3.3050000000000068</v>
      </c>
      <c r="L349" s="7">
        <f>Actual_Small_StdOffer_Lds!L349-Actual_Small_ReconciledStdOffer!L349</f>
        <v>-3.2460000000000093</v>
      </c>
      <c r="M349" s="7">
        <f>Actual_Small_StdOffer_Lds!M349-Actual_Small_ReconciledStdOffer!M349</f>
        <v>-3.4099999999999966</v>
      </c>
      <c r="N349" s="7">
        <f>Actual_Small_StdOffer_Lds!N349-Actual_Small_ReconciledStdOffer!N349</f>
        <v>-3.3980000000000103</v>
      </c>
      <c r="O349" s="7">
        <f>Actual_Small_StdOffer_Lds!O349-Actual_Small_ReconciledStdOffer!O349</f>
        <v>-3.5259999999999962</v>
      </c>
      <c r="P349" s="7">
        <f>Actual_Small_StdOffer_Lds!P349-Actual_Small_ReconciledStdOffer!P349</f>
        <v>-3.3059999999999974</v>
      </c>
      <c r="Q349" s="7">
        <f>Actual_Small_StdOffer_Lds!Q349-Actual_Small_ReconciledStdOffer!Q349</f>
        <v>-3.2379999999999995</v>
      </c>
      <c r="R349" s="7">
        <f>Actual_Small_StdOffer_Lds!R349-Actual_Small_ReconciledStdOffer!R349</f>
        <v>-3.3309999999999889</v>
      </c>
      <c r="S349" s="7">
        <f>Actual_Small_StdOffer_Lds!S349-Actual_Small_ReconciledStdOffer!S349</f>
        <v>-3.0869999999999891</v>
      </c>
      <c r="T349" s="7">
        <f>Actual_Small_StdOffer_Lds!T349-Actual_Small_ReconciledStdOffer!T349</f>
        <v>-2.7770000000000152</v>
      </c>
      <c r="U349" s="7">
        <f>Actual_Small_StdOffer_Lds!U349-Actual_Small_ReconciledStdOffer!U349</f>
        <v>-2.5310000000000059</v>
      </c>
      <c r="V349" s="7">
        <f>Actual_Small_StdOffer_Lds!V349-Actual_Small_ReconciledStdOffer!V349</f>
        <v>-2.3760000000000048</v>
      </c>
      <c r="W349" s="7">
        <f>Actual_Small_StdOffer_Lds!W349-Actual_Small_ReconciledStdOffer!W349</f>
        <v>-2.1970000000000027</v>
      </c>
      <c r="X349" s="7">
        <f>Actual_Small_StdOffer_Lds!X349-Actual_Small_ReconciledStdOffer!X349</f>
        <v>-2.3250000000000028</v>
      </c>
      <c r="Y349" s="7">
        <f>Actual_Small_StdOffer_Lds!Y349-Actual_Small_ReconciledStdOffer!Y349</f>
        <v>-2.097999999999999</v>
      </c>
    </row>
    <row r="350" spans="1:25" x14ac:dyDescent="0.2">
      <c r="A350" s="5">
        <f>Actual_Small_StdOffer_Lds!A350</f>
        <v>45635</v>
      </c>
      <c r="B350" s="7">
        <f>Actual_Small_StdOffer_Lds!B350-Actual_Small_ReconciledStdOffer!B350</f>
        <v>-1.4069999999999965</v>
      </c>
      <c r="C350" s="7">
        <f>Actual_Small_StdOffer_Lds!C350-Actual_Small_ReconciledStdOffer!C350</f>
        <v>-1.4140000000000015</v>
      </c>
      <c r="D350" s="7">
        <f>Actual_Small_StdOffer_Lds!D350-Actual_Small_ReconciledStdOffer!D350</f>
        <v>-1.5</v>
      </c>
      <c r="E350" s="7">
        <f>Actual_Small_StdOffer_Lds!E350-Actual_Small_ReconciledStdOffer!E350</f>
        <v>-1.5559999999999974</v>
      </c>
      <c r="F350" s="7">
        <f>Actual_Small_StdOffer_Lds!F350-Actual_Small_ReconciledStdOffer!F350</f>
        <v>-1.0900000000000034</v>
      </c>
      <c r="G350" s="7">
        <f>Actual_Small_StdOffer_Lds!G350-Actual_Small_ReconciledStdOffer!G350</f>
        <v>-1.0619999999999976</v>
      </c>
      <c r="H350" s="7">
        <f>Actual_Small_StdOffer_Lds!H350-Actual_Small_ReconciledStdOffer!H350</f>
        <v>-1.1950000000000074</v>
      </c>
      <c r="I350" s="7">
        <f>Actual_Small_StdOffer_Lds!I350-Actual_Small_ReconciledStdOffer!I350</f>
        <v>-2.0330000000000013</v>
      </c>
      <c r="J350" s="7">
        <f>Actual_Small_StdOffer_Lds!J350-Actual_Small_ReconciledStdOffer!J350</f>
        <v>-2.0090000000000003</v>
      </c>
      <c r="K350" s="7">
        <f>Actual_Small_StdOffer_Lds!K350-Actual_Small_ReconciledStdOffer!K350</f>
        <v>-0.58799999999999386</v>
      </c>
      <c r="L350" s="7">
        <f>Actual_Small_StdOffer_Lds!L350-Actual_Small_ReconciledStdOffer!L350</f>
        <v>-0.11199999999999477</v>
      </c>
      <c r="M350" s="7">
        <f>Actual_Small_StdOffer_Lds!M350-Actual_Small_ReconciledStdOffer!M350</f>
        <v>4.2000000000001592E-2</v>
      </c>
      <c r="N350" s="7">
        <f>Actual_Small_StdOffer_Lds!N350-Actual_Small_ReconciledStdOffer!N350</f>
        <v>1.9000000000005457E-2</v>
      </c>
      <c r="O350" s="7">
        <f>Actual_Small_StdOffer_Lds!O350-Actual_Small_ReconciledStdOffer!O350</f>
        <v>-1.0379999999999967</v>
      </c>
      <c r="P350" s="7">
        <f>Actual_Small_StdOffer_Lds!P350-Actual_Small_ReconciledStdOffer!P350</f>
        <v>-0.90800000000000125</v>
      </c>
      <c r="Q350" s="7">
        <f>Actual_Small_StdOffer_Lds!Q350-Actual_Small_ReconciledStdOffer!Q350</f>
        <v>-0.3370000000000033</v>
      </c>
      <c r="R350" s="7">
        <f>Actual_Small_StdOffer_Lds!R350-Actual_Small_ReconciledStdOffer!R350</f>
        <v>-0.2470000000000141</v>
      </c>
      <c r="S350" s="7">
        <f>Actual_Small_StdOffer_Lds!S350-Actual_Small_ReconciledStdOffer!S350</f>
        <v>0.33899999999999864</v>
      </c>
      <c r="T350" s="7">
        <f>Actual_Small_StdOffer_Lds!T350-Actual_Small_ReconciledStdOffer!T350</f>
        <v>0.43000000000000682</v>
      </c>
      <c r="U350" s="7">
        <f>Actual_Small_StdOffer_Lds!U350-Actual_Small_ReconciledStdOffer!U350</f>
        <v>0.38400000000001455</v>
      </c>
      <c r="V350" s="7">
        <f>Actual_Small_StdOffer_Lds!V350-Actual_Small_ReconciledStdOffer!V350</f>
        <v>0.5</v>
      </c>
      <c r="W350" s="7">
        <f>Actual_Small_StdOffer_Lds!W350-Actual_Small_ReconciledStdOffer!W350</f>
        <v>0.50400000000000489</v>
      </c>
      <c r="X350" s="7">
        <f>Actual_Small_StdOffer_Lds!X350-Actual_Small_ReconciledStdOffer!X350</f>
        <v>-0.23999999999999488</v>
      </c>
      <c r="Y350" s="7">
        <f>Actual_Small_StdOffer_Lds!Y350-Actual_Small_ReconciledStdOffer!Y350</f>
        <v>6.9999999999907914E-3</v>
      </c>
    </row>
    <row r="351" spans="1:25" x14ac:dyDescent="0.2">
      <c r="A351" s="5">
        <f>Actual_Small_StdOffer_Lds!A351</f>
        <v>45636</v>
      </c>
      <c r="B351" s="7">
        <f>Actual_Small_StdOffer_Lds!B351-Actual_Small_ReconciledStdOffer!B351</f>
        <v>-1.7139999999999986</v>
      </c>
      <c r="C351" s="7">
        <f>Actual_Small_StdOffer_Lds!C351-Actual_Small_ReconciledStdOffer!C351</f>
        <v>-1.666000000000011</v>
      </c>
      <c r="D351" s="7">
        <f>Actual_Small_StdOffer_Lds!D351-Actual_Small_ReconciledStdOffer!D351</f>
        <v>-1.9130000000000109</v>
      </c>
      <c r="E351" s="7">
        <f>Actual_Small_StdOffer_Lds!E351-Actual_Small_ReconciledStdOffer!E351</f>
        <v>-2.0159999999999911</v>
      </c>
      <c r="F351" s="7">
        <f>Actual_Small_StdOffer_Lds!F351-Actual_Small_ReconciledStdOffer!F351</f>
        <v>-1.7270000000000039</v>
      </c>
      <c r="G351" s="7">
        <f>Actual_Small_StdOffer_Lds!G351-Actual_Small_ReconciledStdOffer!G351</f>
        <v>-1.8539999999999992</v>
      </c>
      <c r="H351" s="7">
        <f>Actual_Small_StdOffer_Lds!H351-Actual_Small_ReconciledStdOffer!H351</f>
        <v>-2.0679999999999978</v>
      </c>
      <c r="I351" s="7">
        <f>Actual_Small_StdOffer_Lds!I351-Actual_Small_ReconciledStdOffer!I351</f>
        <v>-2.3199999999999932</v>
      </c>
      <c r="J351" s="7">
        <f>Actual_Small_StdOffer_Lds!J351-Actual_Small_ReconciledStdOffer!J351</f>
        <v>-2.6069999999999993</v>
      </c>
      <c r="K351" s="7">
        <f>Actual_Small_StdOffer_Lds!K351-Actual_Small_ReconciledStdOffer!K351</f>
        <v>-2.6020000000000039</v>
      </c>
      <c r="L351" s="7">
        <f>Actual_Small_StdOffer_Lds!L351-Actual_Small_ReconciledStdOffer!L351</f>
        <v>-2.8099999999999881</v>
      </c>
      <c r="M351" s="7">
        <f>Actual_Small_StdOffer_Lds!M351-Actual_Small_ReconciledStdOffer!M351</f>
        <v>-2.8880000000000052</v>
      </c>
      <c r="N351" s="7">
        <f>Actual_Small_StdOffer_Lds!N351-Actual_Small_ReconciledStdOffer!N351</f>
        <v>-2.8259999999999934</v>
      </c>
      <c r="O351" s="7">
        <f>Actual_Small_StdOffer_Lds!O351-Actual_Small_ReconciledStdOffer!O351</f>
        <v>-3.0090000000000003</v>
      </c>
      <c r="P351" s="7">
        <f>Actual_Small_StdOffer_Lds!P351-Actual_Small_ReconciledStdOffer!P351</f>
        <v>-2.8469999999999942</v>
      </c>
      <c r="Q351" s="7">
        <f>Actual_Small_StdOffer_Lds!Q351-Actual_Small_ReconciledStdOffer!Q351</f>
        <v>-2.929000000000002</v>
      </c>
      <c r="R351" s="7">
        <f>Actual_Small_StdOffer_Lds!R351-Actual_Small_ReconciledStdOffer!R351</f>
        <v>-2.6950000000000216</v>
      </c>
      <c r="S351" s="7">
        <f>Actual_Small_StdOffer_Lds!S351-Actual_Small_ReconciledStdOffer!S351</f>
        <v>-2.507000000000005</v>
      </c>
      <c r="T351" s="7">
        <f>Actual_Small_StdOffer_Lds!T351-Actual_Small_ReconciledStdOffer!T351</f>
        <v>-2.2549999999999955</v>
      </c>
      <c r="U351" s="7">
        <f>Actual_Small_StdOffer_Lds!U351-Actual_Small_ReconciledStdOffer!U351</f>
        <v>-2.1200000000000045</v>
      </c>
      <c r="V351" s="7">
        <f>Actual_Small_StdOffer_Lds!V351-Actual_Small_ReconciledStdOffer!V351</f>
        <v>-1.8599999999999994</v>
      </c>
      <c r="W351" s="7">
        <f>Actual_Small_StdOffer_Lds!W351-Actual_Small_ReconciledStdOffer!W351</f>
        <v>-1.7360000000000042</v>
      </c>
      <c r="X351" s="7">
        <f>Actual_Small_StdOffer_Lds!X351-Actual_Small_ReconciledStdOffer!X351</f>
        <v>-1.7279999999999944</v>
      </c>
      <c r="Y351" s="7">
        <f>Actual_Small_StdOffer_Lds!Y351-Actual_Small_ReconciledStdOffer!Y351</f>
        <v>-1.7000000000000028</v>
      </c>
    </row>
    <row r="352" spans="1:25" x14ac:dyDescent="0.2">
      <c r="A352" s="5">
        <f>Actual_Small_StdOffer_Lds!A352</f>
        <v>45637</v>
      </c>
      <c r="B352" s="7">
        <f>Actual_Small_StdOffer_Lds!B352-Actual_Small_ReconciledStdOffer!B352</f>
        <v>-1.1820000000000022</v>
      </c>
      <c r="C352" s="7">
        <f>Actual_Small_StdOffer_Lds!C352-Actual_Small_ReconciledStdOffer!C352</f>
        <v>-1.1799999999999926</v>
      </c>
      <c r="D352" s="7">
        <f>Actual_Small_StdOffer_Lds!D352-Actual_Small_ReconciledStdOffer!D352</f>
        <v>-1.3439999999999941</v>
      </c>
      <c r="E352" s="7">
        <f>Actual_Small_StdOffer_Lds!E352-Actual_Small_ReconciledStdOffer!E352</f>
        <v>-1.4739999999999895</v>
      </c>
      <c r="F352" s="7">
        <f>Actual_Small_StdOffer_Lds!F352-Actual_Small_ReconciledStdOffer!F352</f>
        <v>-1.1749999999999972</v>
      </c>
      <c r="G352" s="7">
        <f>Actual_Small_StdOffer_Lds!G352-Actual_Small_ReconciledStdOffer!G352</f>
        <v>-1.3519999999999897</v>
      </c>
      <c r="H352" s="7">
        <f>Actual_Small_StdOffer_Lds!H352-Actual_Small_ReconciledStdOffer!H352</f>
        <v>-1.5949999999999989</v>
      </c>
      <c r="I352" s="7">
        <f>Actual_Small_StdOffer_Lds!I352-Actual_Small_ReconciledStdOffer!I352</f>
        <v>-1.9080000000000013</v>
      </c>
      <c r="J352" s="7">
        <f>Actual_Small_StdOffer_Lds!J352-Actual_Small_ReconciledStdOffer!J352</f>
        <v>-2.0970000000000084</v>
      </c>
      <c r="K352" s="7">
        <f>Actual_Small_StdOffer_Lds!K352-Actual_Small_ReconciledStdOffer!K352</f>
        <v>-2.1530000000000058</v>
      </c>
      <c r="L352" s="7">
        <f>Actual_Small_StdOffer_Lds!L352-Actual_Small_ReconciledStdOffer!L352</f>
        <v>-2.2939999999999969</v>
      </c>
      <c r="M352" s="7">
        <f>Actual_Small_StdOffer_Lds!M352-Actual_Small_ReconciledStdOffer!M352</f>
        <v>-2.4399999999999977</v>
      </c>
      <c r="N352" s="7">
        <f>Actual_Small_StdOffer_Lds!N352-Actual_Small_ReconciledStdOffer!N352</f>
        <v>-2.3960000000000008</v>
      </c>
      <c r="O352" s="7">
        <f>Actual_Small_StdOffer_Lds!O352-Actual_Small_ReconciledStdOffer!O352</f>
        <v>-2.2809999999999917</v>
      </c>
      <c r="P352" s="7">
        <f>Actual_Small_StdOffer_Lds!P352-Actual_Small_ReconciledStdOffer!P352</f>
        <v>-2.2719999999999914</v>
      </c>
      <c r="Q352" s="7">
        <f>Actual_Small_StdOffer_Lds!Q352-Actual_Small_ReconciledStdOffer!Q352</f>
        <v>-2.4069999999999965</v>
      </c>
      <c r="R352" s="7">
        <f>Actual_Small_StdOffer_Lds!R352-Actual_Small_ReconciledStdOffer!R352</f>
        <v>-2.0570000000000022</v>
      </c>
      <c r="S352" s="7">
        <f>Actual_Small_StdOffer_Lds!S352-Actual_Small_ReconciledStdOffer!S352</f>
        <v>-1.828000000000003</v>
      </c>
      <c r="T352" s="7">
        <f>Actual_Small_StdOffer_Lds!T352-Actual_Small_ReconciledStdOffer!T352</f>
        <v>-1.6659999999999968</v>
      </c>
      <c r="U352" s="7">
        <f>Actual_Small_StdOffer_Lds!U352-Actual_Small_ReconciledStdOffer!U352</f>
        <v>-1.4780000000000086</v>
      </c>
      <c r="V352" s="7">
        <f>Actual_Small_StdOffer_Lds!V352-Actual_Small_ReconciledStdOffer!V352</f>
        <v>-1.2680000000000007</v>
      </c>
      <c r="W352" s="7">
        <f>Actual_Small_StdOffer_Lds!W352-Actual_Small_ReconciledStdOffer!W352</f>
        <v>-1.0730000000000075</v>
      </c>
      <c r="X352" s="7">
        <f>Actual_Small_StdOffer_Lds!X352-Actual_Small_ReconciledStdOffer!X352</f>
        <v>-0.84199999999999875</v>
      </c>
      <c r="Y352" s="7">
        <f>Actual_Small_StdOffer_Lds!Y352-Actual_Small_ReconciledStdOffer!Y352</f>
        <v>-0.77899999999999636</v>
      </c>
    </row>
    <row r="353" spans="1:25" x14ac:dyDescent="0.2">
      <c r="A353" s="5">
        <f>Actual_Small_StdOffer_Lds!A353</f>
        <v>45638</v>
      </c>
      <c r="B353" s="7">
        <f>Actual_Small_StdOffer_Lds!B353-Actual_Small_ReconciledStdOffer!B353</f>
        <v>-0.47099999999999653</v>
      </c>
      <c r="C353" s="7">
        <f>Actual_Small_StdOffer_Lds!C353-Actual_Small_ReconciledStdOffer!C353</f>
        <v>-0.59600000000000364</v>
      </c>
      <c r="D353" s="7">
        <f>Actual_Small_StdOffer_Lds!D353-Actual_Small_ReconciledStdOffer!D353</f>
        <v>-0.52899999999999636</v>
      </c>
      <c r="E353" s="7">
        <f>Actual_Small_StdOffer_Lds!E353-Actual_Small_ReconciledStdOffer!E353</f>
        <v>-0.51599999999999824</v>
      </c>
      <c r="F353" s="7">
        <f>Actual_Small_StdOffer_Lds!F353-Actual_Small_ReconciledStdOffer!F353</f>
        <v>-0.37599999999999767</v>
      </c>
      <c r="G353" s="7">
        <f>Actual_Small_StdOffer_Lds!G353-Actual_Small_ReconciledStdOffer!G353</f>
        <v>-0.43800000000000239</v>
      </c>
      <c r="H353" s="7">
        <f>Actual_Small_StdOffer_Lds!H353-Actual_Small_ReconciledStdOffer!H353</f>
        <v>-0.63599999999999568</v>
      </c>
      <c r="I353" s="7">
        <f>Actual_Small_StdOffer_Lds!I353-Actual_Small_ReconciledStdOffer!I353</f>
        <v>-0.62300000000000466</v>
      </c>
      <c r="J353" s="7">
        <f>Actual_Small_StdOffer_Lds!J353-Actual_Small_ReconciledStdOffer!J353</f>
        <v>-0.45199999999999818</v>
      </c>
      <c r="K353" s="7">
        <f>Actual_Small_StdOffer_Lds!K353-Actual_Small_ReconciledStdOffer!K353</f>
        <v>-6.4000000000000057E-2</v>
      </c>
      <c r="L353" s="7">
        <f>Actual_Small_StdOffer_Lds!L353-Actual_Small_ReconciledStdOffer!L353</f>
        <v>-0.23100000000000165</v>
      </c>
      <c r="M353" s="7">
        <f>Actual_Small_StdOffer_Lds!M353-Actual_Small_ReconciledStdOffer!M353</f>
        <v>-0.17300000000000182</v>
      </c>
      <c r="N353" s="7">
        <f>Actual_Small_StdOffer_Lds!N353-Actual_Small_ReconciledStdOffer!N353</f>
        <v>-0.56300000000000239</v>
      </c>
      <c r="O353" s="7">
        <f>Actual_Small_StdOffer_Lds!O353-Actual_Small_ReconciledStdOffer!O353</f>
        <v>-0.82799999999998875</v>
      </c>
      <c r="P353" s="7">
        <f>Actual_Small_StdOffer_Lds!P353-Actual_Small_ReconciledStdOffer!P353</f>
        <v>-1.1610000000000014</v>
      </c>
      <c r="Q353" s="7">
        <f>Actual_Small_StdOffer_Lds!Q353-Actual_Small_ReconciledStdOffer!Q353</f>
        <v>-1.5969999999999942</v>
      </c>
      <c r="R353" s="7">
        <f>Actual_Small_StdOffer_Lds!R353-Actual_Small_ReconciledStdOffer!R353</f>
        <v>-1.6260000000000048</v>
      </c>
      <c r="S353" s="7">
        <f>Actual_Small_StdOffer_Lds!S353-Actual_Small_ReconciledStdOffer!S353</f>
        <v>-1.3390000000000128</v>
      </c>
      <c r="T353" s="7">
        <f>Actual_Small_StdOffer_Lds!T353-Actual_Small_ReconciledStdOffer!T353</f>
        <v>-1.2240000000000038</v>
      </c>
      <c r="U353" s="7">
        <f>Actual_Small_StdOffer_Lds!U353-Actual_Small_ReconciledStdOffer!U353</f>
        <v>-1.1970000000000027</v>
      </c>
      <c r="V353" s="7">
        <f>Actual_Small_StdOffer_Lds!V353-Actual_Small_ReconciledStdOffer!V353</f>
        <v>-0.99399999999999977</v>
      </c>
      <c r="W353" s="7">
        <f>Actual_Small_StdOffer_Lds!W353-Actual_Small_ReconciledStdOffer!W353</f>
        <v>-0.82800000000000296</v>
      </c>
      <c r="X353" s="7">
        <f>Actual_Small_StdOffer_Lds!X353-Actual_Small_ReconciledStdOffer!X353</f>
        <v>-1.0609999999999928</v>
      </c>
      <c r="Y353" s="7">
        <f>Actual_Small_StdOffer_Lds!Y353-Actual_Small_ReconciledStdOffer!Y353</f>
        <v>-1.0499999999999972</v>
      </c>
    </row>
    <row r="354" spans="1:25" x14ac:dyDescent="0.2">
      <c r="A354" s="5">
        <f>Actual_Small_StdOffer_Lds!A354</f>
        <v>45639</v>
      </c>
      <c r="B354" s="7">
        <f>Actual_Small_StdOffer_Lds!B354-Actual_Small_ReconciledStdOffer!B354</f>
        <v>-0.82500000000000284</v>
      </c>
      <c r="C354" s="7">
        <f>Actual_Small_StdOffer_Lds!C354-Actual_Small_ReconciledStdOffer!C354</f>
        <v>-0.84000000000000341</v>
      </c>
      <c r="D354" s="7">
        <f>Actual_Small_StdOffer_Lds!D354-Actual_Small_ReconciledStdOffer!D354</f>
        <v>-0.92299999999998761</v>
      </c>
      <c r="E354" s="7">
        <f>Actual_Small_StdOffer_Lds!E354-Actual_Small_ReconciledStdOffer!E354</f>
        <v>-1.0999999999999943</v>
      </c>
      <c r="F354" s="7">
        <f>Actual_Small_StdOffer_Lds!F354-Actual_Small_ReconciledStdOffer!F354</f>
        <v>-0.74899999999999523</v>
      </c>
      <c r="G354" s="7">
        <f>Actual_Small_StdOffer_Lds!G354-Actual_Small_ReconciledStdOffer!G354</f>
        <v>-0.89100000000000534</v>
      </c>
      <c r="H354" s="7">
        <f>Actual_Small_StdOffer_Lds!H354-Actual_Small_ReconciledStdOffer!H354</f>
        <v>-1.054000000000002</v>
      </c>
      <c r="I354" s="7">
        <f>Actual_Small_StdOffer_Lds!I354-Actual_Small_ReconciledStdOffer!I354</f>
        <v>-1.527000000000001</v>
      </c>
      <c r="J354" s="7">
        <f>Actual_Small_StdOffer_Lds!J354-Actual_Small_ReconciledStdOffer!J354</f>
        <v>-0.95300000000000296</v>
      </c>
      <c r="K354" s="7">
        <f>Actual_Small_StdOffer_Lds!K354-Actual_Small_ReconciledStdOffer!K354</f>
        <v>-0.66700000000000159</v>
      </c>
      <c r="L354" s="7">
        <f>Actual_Small_StdOffer_Lds!L354-Actual_Small_ReconciledStdOffer!L354</f>
        <v>-0.6460000000000008</v>
      </c>
      <c r="M354" s="7">
        <f>Actual_Small_StdOffer_Lds!M354-Actual_Small_ReconciledStdOffer!M354</f>
        <v>-0.68599999999999284</v>
      </c>
      <c r="N354" s="7">
        <f>Actual_Small_StdOffer_Lds!N354-Actual_Small_ReconciledStdOffer!N354</f>
        <v>-1.0739999999999981</v>
      </c>
      <c r="O354" s="7">
        <f>Actual_Small_StdOffer_Lds!O354-Actual_Small_ReconciledStdOffer!O354</f>
        <v>-1.3590000000000089</v>
      </c>
      <c r="P354" s="7">
        <f>Actual_Small_StdOffer_Lds!P354-Actual_Small_ReconciledStdOffer!P354</f>
        <v>-1.5830000000000126</v>
      </c>
      <c r="Q354" s="7">
        <f>Actual_Small_StdOffer_Lds!Q354-Actual_Small_ReconciledStdOffer!Q354</f>
        <v>-1.9740000000000038</v>
      </c>
      <c r="R354" s="7">
        <f>Actual_Small_StdOffer_Lds!R354-Actual_Small_ReconciledStdOffer!R354</f>
        <v>-1.9279999999999973</v>
      </c>
      <c r="S354" s="7">
        <f>Actual_Small_StdOffer_Lds!S354-Actual_Small_ReconciledStdOffer!S354</f>
        <v>-1.7459999999999951</v>
      </c>
      <c r="T354" s="7">
        <f>Actual_Small_StdOffer_Lds!T354-Actual_Small_ReconciledStdOffer!T354</f>
        <v>-1.5449999999999875</v>
      </c>
      <c r="U354" s="7">
        <f>Actual_Small_StdOffer_Lds!U354-Actual_Small_ReconciledStdOffer!U354</f>
        <v>-1.3960000000000008</v>
      </c>
      <c r="V354" s="7">
        <f>Actual_Small_StdOffer_Lds!V354-Actual_Small_ReconciledStdOffer!V354</f>
        <v>-1.3460000000000036</v>
      </c>
      <c r="W354" s="7">
        <f>Actual_Small_StdOffer_Lds!W354-Actual_Small_ReconciledStdOffer!W354</f>
        <v>-1.2330000000000041</v>
      </c>
      <c r="X354" s="7">
        <f>Actual_Small_StdOffer_Lds!X354-Actual_Small_ReconciledStdOffer!X354</f>
        <v>-1.421999999999997</v>
      </c>
      <c r="Y354" s="7">
        <f>Actual_Small_StdOffer_Lds!Y354-Actual_Small_ReconciledStdOffer!Y354</f>
        <v>-1.2639999999999958</v>
      </c>
    </row>
    <row r="355" spans="1:25" x14ac:dyDescent="0.2">
      <c r="A355" s="5">
        <f>Actual_Small_StdOffer_Lds!A355</f>
        <v>45640</v>
      </c>
      <c r="B355" s="7">
        <f>Actual_Small_StdOffer_Lds!B355-Actual_Small_ReconciledStdOffer!B355</f>
        <v>-1.3739999999999952</v>
      </c>
      <c r="C355" s="7">
        <f>Actual_Small_StdOffer_Lds!C355-Actual_Small_ReconciledStdOffer!C355</f>
        <v>-1.4110000000000014</v>
      </c>
      <c r="D355" s="7">
        <f>Actual_Small_StdOffer_Lds!D355-Actual_Small_ReconciledStdOffer!D355</f>
        <v>-1.4189999999999969</v>
      </c>
      <c r="E355" s="7">
        <f>Actual_Small_StdOffer_Lds!E355-Actual_Small_ReconciledStdOffer!E355</f>
        <v>-1.3789999999999907</v>
      </c>
      <c r="F355" s="7">
        <f>Actual_Small_StdOffer_Lds!F355-Actual_Small_ReconciledStdOffer!F355</f>
        <v>-1.534000000000006</v>
      </c>
      <c r="G355" s="7">
        <f>Actual_Small_StdOffer_Lds!G355-Actual_Small_ReconciledStdOffer!G355</f>
        <v>-1.6749999999999972</v>
      </c>
      <c r="H355" s="7">
        <f>Actual_Small_StdOffer_Lds!H355-Actual_Small_ReconciledStdOffer!H355</f>
        <v>-1.7689999999999912</v>
      </c>
      <c r="I355" s="7">
        <f>Actual_Small_StdOffer_Lds!I355-Actual_Small_ReconciledStdOffer!I355</f>
        <v>-1.8760000000000048</v>
      </c>
      <c r="J355" s="7">
        <f>Actual_Small_StdOffer_Lds!J355-Actual_Small_ReconciledStdOffer!J355</f>
        <v>-1.8400000000000034</v>
      </c>
      <c r="K355" s="7">
        <f>Actual_Small_StdOffer_Lds!K355-Actual_Small_ReconciledStdOffer!K355</f>
        <v>-1.6759999999999877</v>
      </c>
      <c r="L355" s="7">
        <f>Actual_Small_StdOffer_Lds!L355-Actual_Small_ReconciledStdOffer!L355</f>
        <v>-1.4489999999999981</v>
      </c>
      <c r="M355" s="7">
        <f>Actual_Small_StdOffer_Lds!M355-Actual_Small_ReconciledStdOffer!M355</f>
        <v>-1.394999999999996</v>
      </c>
      <c r="N355" s="7">
        <f>Actual_Small_StdOffer_Lds!N355-Actual_Small_ReconciledStdOffer!N355</f>
        <v>-1.3239999999999981</v>
      </c>
      <c r="O355" s="7">
        <f>Actual_Small_StdOffer_Lds!O355-Actual_Small_ReconciledStdOffer!O355</f>
        <v>-1.4620000000000033</v>
      </c>
      <c r="P355" s="7">
        <f>Actual_Small_StdOffer_Lds!P355-Actual_Small_ReconciledStdOffer!P355</f>
        <v>-1.7289999999999992</v>
      </c>
      <c r="Q355" s="7">
        <f>Actual_Small_StdOffer_Lds!Q355-Actual_Small_ReconciledStdOffer!Q355</f>
        <v>-2.0280000000000058</v>
      </c>
      <c r="R355" s="7">
        <f>Actual_Small_StdOffer_Lds!R355-Actual_Small_ReconciledStdOffer!R355</f>
        <v>-1.9969999999999999</v>
      </c>
      <c r="S355" s="7">
        <f>Actual_Small_StdOffer_Lds!S355-Actual_Small_ReconciledStdOffer!S355</f>
        <v>-1.7150000000000034</v>
      </c>
      <c r="T355" s="7">
        <f>Actual_Small_StdOffer_Lds!T355-Actual_Small_ReconciledStdOffer!T355</f>
        <v>-1.5109999999999957</v>
      </c>
      <c r="U355" s="7">
        <f>Actual_Small_StdOffer_Lds!U355-Actual_Small_ReconciledStdOffer!U355</f>
        <v>-1.5590000000000117</v>
      </c>
      <c r="V355" s="7">
        <f>Actual_Small_StdOffer_Lds!V355-Actual_Small_ReconciledStdOffer!V355</f>
        <v>-1.5870000000000033</v>
      </c>
      <c r="W355" s="7">
        <f>Actual_Small_StdOffer_Lds!W355-Actual_Small_ReconciledStdOffer!W355</f>
        <v>-1.5619999999999976</v>
      </c>
      <c r="X355" s="7">
        <f>Actual_Small_StdOffer_Lds!X355-Actual_Small_ReconciledStdOffer!X355</f>
        <v>-1.6770000000000067</v>
      </c>
      <c r="Y355" s="7">
        <f>Actual_Small_StdOffer_Lds!Y355-Actual_Small_ReconciledStdOffer!Y355</f>
        <v>-1.6380000000000052</v>
      </c>
    </row>
    <row r="356" spans="1:25" x14ac:dyDescent="0.2">
      <c r="A356" s="5">
        <f>Actual_Small_StdOffer_Lds!A356</f>
        <v>45641</v>
      </c>
      <c r="B356" s="7">
        <f>Actual_Small_StdOffer_Lds!B356-Actual_Small_ReconciledStdOffer!B356</f>
        <v>-1.6899999999999977</v>
      </c>
      <c r="C356" s="7">
        <f>Actual_Small_StdOffer_Lds!C356-Actual_Small_ReconciledStdOffer!C356</f>
        <v>-1.7019999999999982</v>
      </c>
      <c r="D356" s="7">
        <f>Actual_Small_StdOffer_Lds!D356-Actual_Small_ReconciledStdOffer!D356</f>
        <v>-1.7620000000000005</v>
      </c>
      <c r="E356" s="7">
        <f>Actual_Small_StdOffer_Lds!E356-Actual_Small_ReconciledStdOffer!E356</f>
        <v>-1.7800000000000011</v>
      </c>
      <c r="F356" s="7">
        <f>Actual_Small_StdOffer_Lds!F356-Actual_Small_ReconciledStdOffer!F356</f>
        <v>-1.8659999999999997</v>
      </c>
      <c r="G356" s="7">
        <f>Actual_Small_StdOffer_Lds!G356-Actual_Small_ReconciledStdOffer!G356</f>
        <v>-1.9479999999999933</v>
      </c>
      <c r="H356" s="7">
        <f>Actual_Small_StdOffer_Lds!H356-Actual_Small_ReconciledStdOffer!H356</f>
        <v>-1.9650000000000034</v>
      </c>
      <c r="I356" s="7">
        <f>Actual_Small_StdOffer_Lds!I356-Actual_Small_ReconciledStdOffer!I356</f>
        <v>-2.1359999999999957</v>
      </c>
      <c r="J356" s="7">
        <f>Actual_Small_StdOffer_Lds!J356-Actual_Small_ReconciledStdOffer!J356</f>
        <v>-2.0030000000000001</v>
      </c>
      <c r="K356" s="7">
        <f>Actual_Small_StdOffer_Lds!K356-Actual_Small_ReconciledStdOffer!K356</f>
        <v>-1.8319999999999936</v>
      </c>
      <c r="L356" s="7">
        <f>Actual_Small_StdOffer_Lds!L356-Actual_Small_ReconciledStdOffer!L356</f>
        <v>-1.7040000000000077</v>
      </c>
      <c r="M356" s="7">
        <f>Actual_Small_StdOffer_Lds!M356-Actual_Small_ReconciledStdOffer!M356</f>
        <v>-1.6779999999999973</v>
      </c>
      <c r="N356" s="7">
        <f>Actual_Small_StdOffer_Lds!N356-Actual_Small_ReconciledStdOffer!N356</f>
        <v>-1.6960000000000122</v>
      </c>
      <c r="O356" s="7">
        <f>Actual_Small_StdOffer_Lds!O356-Actual_Small_ReconciledStdOffer!O356</f>
        <v>-1.7700000000000102</v>
      </c>
      <c r="P356" s="7">
        <f>Actual_Small_StdOffer_Lds!P356-Actual_Small_ReconciledStdOffer!P356</f>
        <v>-2.2659999999999911</v>
      </c>
      <c r="Q356" s="7">
        <f>Actual_Small_StdOffer_Lds!Q356-Actual_Small_ReconciledStdOffer!Q356</f>
        <v>-2.3569999999999993</v>
      </c>
      <c r="R356" s="7">
        <f>Actual_Small_StdOffer_Lds!R356-Actual_Small_ReconciledStdOffer!R356</f>
        <v>-2.4570000000000221</v>
      </c>
      <c r="S356" s="7">
        <f>Actual_Small_StdOffer_Lds!S356-Actual_Small_ReconciledStdOffer!S356</f>
        <v>-2.3650000000000091</v>
      </c>
      <c r="T356" s="7">
        <f>Actual_Small_StdOffer_Lds!T356-Actual_Small_ReconciledStdOffer!T356</f>
        <v>-2.1949999999999932</v>
      </c>
      <c r="U356" s="7">
        <f>Actual_Small_StdOffer_Lds!U356-Actual_Small_ReconciledStdOffer!U356</f>
        <v>-2.0570000000000164</v>
      </c>
      <c r="V356" s="7">
        <f>Actual_Small_StdOffer_Lds!V356-Actual_Small_ReconciledStdOffer!V356</f>
        <v>-1.9189999999999827</v>
      </c>
      <c r="W356" s="7">
        <f>Actual_Small_StdOffer_Lds!W356-Actual_Small_ReconciledStdOffer!W356</f>
        <v>-1.7740000000000009</v>
      </c>
      <c r="X356" s="7">
        <f>Actual_Small_StdOffer_Lds!X356-Actual_Small_ReconciledStdOffer!X356</f>
        <v>-1.8460000000000036</v>
      </c>
      <c r="Y356" s="7">
        <f>Actual_Small_StdOffer_Lds!Y356-Actual_Small_ReconciledStdOffer!Y356</f>
        <v>-1.6809999999999974</v>
      </c>
    </row>
    <row r="357" spans="1:25" x14ac:dyDescent="0.2">
      <c r="A357" s="5">
        <f>Actual_Small_StdOffer_Lds!A357</f>
        <v>45642</v>
      </c>
      <c r="B357" s="7">
        <f>Actual_Small_StdOffer_Lds!B357-Actual_Small_ReconciledStdOffer!B357</f>
        <v>-1.6880000000000024</v>
      </c>
      <c r="C357" s="7">
        <f>Actual_Small_StdOffer_Lds!C357-Actual_Small_ReconciledStdOffer!C357</f>
        <v>-1.7650000000000006</v>
      </c>
      <c r="D357" s="7">
        <f>Actual_Small_StdOffer_Lds!D357-Actual_Small_ReconciledStdOffer!D357</f>
        <v>-1.804000000000002</v>
      </c>
      <c r="E357" s="7">
        <f>Actual_Small_StdOffer_Lds!E357-Actual_Small_ReconciledStdOffer!E357</f>
        <v>-1.7600000000000051</v>
      </c>
      <c r="F357" s="7">
        <f>Actual_Small_StdOffer_Lds!F357-Actual_Small_ReconciledStdOffer!F357</f>
        <v>-1.2280000000000086</v>
      </c>
      <c r="G357" s="7">
        <f>Actual_Small_StdOffer_Lds!G357-Actual_Small_ReconciledStdOffer!G357</f>
        <v>-1.4159999999999968</v>
      </c>
      <c r="H357" s="7">
        <f>Actual_Small_StdOffer_Lds!H357-Actual_Small_ReconciledStdOffer!H357</f>
        <v>-1.436000000000007</v>
      </c>
      <c r="I357" s="7">
        <f>Actual_Small_StdOffer_Lds!I357-Actual_Small_ReconciledStdOffer!I357</f>
        <v>-1.666000000000011</v>
      </c>
      <c r="J357" s="7">
        <f>Actual_Small_StdOffer_Lds!J357-Actual_Small_ReconciledStdOffer!J357</f>
        <v>-2.3610000000000042</v>
      </c>
      <c r="K357" s="7">
        <f>Actual_Small_StdOffer_Lds!K357-Actual_Small_ReconciledStdOffer!K357</f>
        <v>-2.9609999999999985</v>
      </c>
      <c r="L357" s="7">
        <f>Actual_Small_StdOffer_Lds!L357-Actual_Small_ReconciledStdOffer!L357</f>
        <v>-3.421999999999997</v>
      </c>
      <c r="M357" s="7">
        <f>Actual_Small_StdOffer_Lds!M357-Actual_Small_ReconciledStdOffer!M357</f>
        <v>-3.3669999999999902</v>
      </c>
      <c r="N357" s="7">
        <f>Actual_Small_StdOffer_Lds!N357-Actual_Small_ReconciledStdOffer!N357</f>
        <v>-2.8250000000000028</v>
      </c>
      <c r="O357" s="7">
        <f>Actual_Small_StdOffer_Lds!O357-Actual_Small_ReconciledStdOffer!O357</f>
        <v>-1.8299999999999983</v>
      </c>
      <c r="P357" s="7">
        <f>Actual_Small_StdOffer_Lds!P357-Actual_Small_ReconciledStdOffer!P357</f>
        <v>-2.0049999999999955</v>
      </c>
      <c r="Q357" s="7">
        <f>Actual_Small_StdOffer_Lds!Q357-Actual_Small_ReconciledStdOffer!Q357</f>
        <v>-2.0259999999999962</v>
      </c>
      <c r="R357" s="7">
        <f>Actual_Small_StdOffer_Lds!R357-Actual_Small_ReconciledStdOffer!R357</f>
        <v>-1.6839999999999975</v>
      </c>
      <c r="S357" s="7">
        <f>Actual_Small_StdOffer_Lds!S357-Actual_Small_ReconciledStdOffer!S357</f>
        <v>-1.3800000000000097</v>
      </c>
      <c r="T357" s="7">
        <f>Actual_Small_StdOffer_Lds!T357-Actual_Small_ReconciledStdOffer!T357</f>
        <v>-1.2160000000000082</v>
      </c>
      <c r="U357" s="7">
        <f>Actual_Small_StdOffer_Lds!U357-Actual_Small_ReconciledStdOffer!U357</f>
        <v>-1.0720000000000027</v>
      </c>
      <c r="V357" s="7">
        <f>Actual_Small_StdOffer_Lds!V357-Actual_Small_ReconciledStdOffer!V357</f>
        <v>-0.86200000000000898</v>
      </c>
      <c r="W357" s="7">
        <f>Actual_Small_StdOffer_Lds!W357-Actual_Small_ReconciledStdOffer!W357</f>
        <v>-0.80099999999998772</v>
      </c>
      <c r="X357" s="7">
        <f>Actual_Small_StdOffer_Lds!X357-Actual_Small_ReconciledStdOffer!X357</f>
        <v>-0.78900000000000148</v>
      </c>
      <c r="Y357" s="7">
        <f>Actual_Small_StdOffer_Lds!Y357-Actual_Small_ReconciledStdOffer!Y357</f>
        <v>-0.77700000000000102</v>
      </c>
    </row>
    <row r="358" spans="1:25" x14ac:dyDescent="0.2">
      <c r="A358" s="5">
        <f>Actual_Small_StdOffer_Lds!A358</f>
        <v>45643</v>
      </c>
      <c r="B358" s="7">
        <f>Actual_Small_StdOffer_Lds!B358-Actual_Small_ReconciledStdOffer!B358</f>
        <v>-0.48000000000000398</v>
      </c>
      <c r="C358" s="7">
        <f>Actual_Small_StdOffer_Lds!C358-Actual_Small_ReconciledStdOffer!C358</f>
        <v>-0.40899999999999181</v>
      </c>
      <c r="D358" s="7">
        <f>Actual_Small_StdOffer_Lds!D358-Actual_Small_ReconciledStdOffer!D358</f>
        <v>-0.55100000000000193</v>
      </c>
      <c r="E358" s="7">
        <f>Actual_Small_StdOffer_Lds!E358-Actual_Small_ReconciledStdOffer!E358</f>
        <v>-0.73400000000000176</v>
      </c>
      <c r="F358" s="7">
        <f>Actual_Small_StdOffer_Lds!F358-Actual_Small_ReconciledStdOffer!F358</f>
        <v>-0.40100000000001046</v>
      </c>
      <c r="G358" s="7">
        <f>Actual_Small_StdOffer_Lds!G358-Actual_Small_ReconciledStdOffer!G358</f>
        <v>-0.52599999999999625</v>
      </c>
      <c r="H358" s="7">
        <f>Actual_Small_StdOffer_Lds!H358-Actual_Small_ReconciledStdOffer!H358</f>
        <v>-0.78000000000000114</v>
      </c>
      <c r="I358" s="7">
        <f>Actual_Small_StdOffer_Lds!I358-Actual_Small_ReconciledStdOffer!I358</f>
        <v>-0.84399999999999409</v>
      </c>
      <c r="J358" s="7">
        <f>Actual_Small_StdOffer_Lds!J358-Actual_Small_ReconciledStdOffer!J358</f>
        <v>-1.1530000000000058</v>
      </c>
      <c r="K358" s="7">
        <f>Actual_Small_StdOffer_Lds!K358-Actual_Small_ReconciledStdOffer!K358</f>
        <v>-1.1289999999999907</v>
      </c>
      <c r="L358" s="7">
        <f>Actual_Small_StdOffer_Lds!L358-Actual_Small_ReconciledStdOffer!L358</f>
        <v>-1.1219999999999999</v>
      </c>
      <c r="M358" s="7">
        <f>Actual_Small_StdOffer_Lds!M358-Actual_Small_ReconciledStdOffer!M358</f>
        <v>-1.3469999999999942</v>
      </c>
      <c r="N358" s="7">
        <f>Actual_Small_StdOffer_Lds!N358-Actual_Small_ReconciledStdOffer!N358</f>
        <v>-2.1549999999999869</v>
      </c>
      <c r="O358" s="7">
        <f>Actual_Small_StdOffer_Lds!O358-Actual_Small_ReconciledStdOffer!O358</f>
        <v>-1.9699999999999989</v>
      </c>
      <c r="P358" s="7">
        <f>Actual_Small_StdOffer_Lds!P358-Actual_Small_ReconciledStdOffer!P358</f>
        <v>-1.6620000000000061</v>
      </c>
      <c r="Q358" s="7">
        <f>Actual_Small_StdOffer_Lds!Q358-Actual_Small_ReconciledStdOffer!Q358</f>
        <v>-1.3839999999999861</v>
      </c>
      <c r="R358" s="7">
        <f>Actual_Small_StdOffer_Lds!R358-Actual_Small_ReconciledStdOffer!R358</f>
        <v>-1.0109999999999957</v>
      </c>
      <c r="S358" s="7">
        <f>Actual_Small_StdOffer_Lds!S358-Actual_Small_ReconciledStdOffer!S358</f>
        <v>-0.8469999999999942</v>
      </c>
      <c r="T358" s="7">
        <f>Actual_Small_StdOffer_Lds!T358-Actual_Small_ReconciledStdOffer!T358</f>
        <v>-0.84099999999999397</v>
      </c>
      <c r="U358" s="7">
        <f>Actual_Small_StdOffer_Lds!U358-Actual_Small_ReconciledStdOffer!U358</f>
        <v>-0.71500000000000341</v>
      </c>
      <c r="V358" s="7">
        <f>Actual_Small_StdOffer_Lds!V358-Actual_Small_ReconciledStdOffer!V358</f>
        <v>-0.61500000000000909</v>
      </c>
      <c r="W358" s="7">
        <f>Actual_Small_StdOffer_Lds!W358-Actual_Small_ReconciledStdOffer!W358</f>
        <v>-0.58799999999999386</v>
      </c>
      <c r="X358" s="7">
        <f>Actual_Small_StdOffer_Lds!X358-Actual_Small_ReconciledStdOffer!X358</f>
        <v>-0.6530000000000058</v>
      </c>
      <c r="Y358" s="7">
        <f>Actual_Small_StdOffer_Lds!Y358-Actual_Small_ReconciledStdOffer!Y358</f>
        <v>-0.5660000000000025</v>
      </c>
    </row>
    <row r="359" spans="1:25" x14ac:dyDescent="0.2">
      <c r="A359" s="5">
        <f>Actual_Small_StdOffer_Lds!A359</f>
        <v>45644</v>
      </c>
      <c r="B359" s="7">
        <f>Actual_Small_StdOffer_Lds!B359-Actual_Small_ReconciledStdOffer!B359</f>
        <v>-0.26399999999999579</v>
      </c>
      <c r="C359" s="7">
        <f>Actual_Small_StdOffer_Lds!C359-Actual_Small_ReconciledStdOffer!C359</f>
        <v>-0.24399999999999977</v>
      </c>
      <c r="D359" s="7">
        <f>Actual_Small_StdOffer_Lds!D359-Actual_Small_ReconciledStdOffer!D359</f>
        <v>-0.51899999999999835</v>
      </c>
      <c r="E359" s="7">
        <f>Actual_Small_StdOffer_Lds!E359-Actual_Small_ReconciledStdOffer!E359</f>
        <v>-0.73700000000000188</v>
      </c>
      <c r="F359" s="7">
        <f>Actual_Small_StdOffer_Lds!F359-Actual_Small_ReconciledStdOffer!F359</f>
        <v>-0.37700000000000955</v>
      </c>
      <c r="G359" s="7">
        <f>Actual_Small_StdOffer_Lds!G359-Actual_Small_ReconciledStdOffer!G359</f>
        <v>-0.37900000000000489</v>
      </c>
      <c r="H359" s="7">
        <f>Actual_Small_StdOffer_Lds!H359-Actual_Small_ReconciledStdOffer!H359</f>
        <v>-0.632000000000005</v>
      </c>
      <c r="I359" s="7">
        <f>Actual_Small_StdOffer_Lds!I359-Actual_Small_ReconciledStdOffer!I359</f>
        <v>-0.98900000000000432</v>
      </c>
      <c r="J359" s="7">
        <f>Actual_Small_StdOffer_Lds!J359-Actual_Small_ReconciledStdOffer!J359</f>
        <v>-1.3109999999999928</v>
      </c>
      <c r="K359" s="7">
        <f>Actual_Small_StdOffer_Lds!K359-Actual_Small_ReconciledStdOffer!K359</f>
        <v>-1.9179999999999922</v>
      </c>
      <c r="L359" s="7">
        <f>Actual_Small_StdOffer_Lds!L359-Actual_Small_ReconciledStdOffer!L359</f>
        <v>-2.3610000000000042</v>
      </c>
      <c r="M359" s="7">
        <f>Actual_Small_StdOffer_Lds!M359-Actual_Small_ReconciledStdOffer!M359</f>
        <v>-2.5349999999999966</v>
      </c>
      <c r="N359" s="7">
        <f>Actual_Small_StdOffer_Lds!N359-Actual_Small_ReconciledStdOffer!N359</f>
        <v>-2.5190000000000055</v>
      </c>
      <c r="O359" s="7">
        <f>Actual_Small_StdOffer_Lds!O359-Actual_Small_ReconciledStdOffer!O359</f>
        <v>-1.1859999999999928</v>
      </c>
      <c r="P359" s="7">
        <f>Actual_Small_StdOffer_Lds!P359-Actual_Small_ReconciledStdOffer!P359</f>
        <v>-1.2999999999999972</v>
      </c>
      <c r="Q359" s="7">
        <f>Actual_Small_StdOffer_Lds!Q359-Actual_Small_ReconciledStdOffer!Q359</f>
        <v>-1.3870000000000005</v>
      </c>
      <c r="R359" s="7">
        <f>Actual_Small_StdOffer_Lds!R359-Actual_Small_ReconciledStdOffer!R359</f>
        <v>-1.1640000000000015</v>
      </c>
      <c r="S359" s="7">
        <f>Actual_Small_StdOffer_Lds!S359-Actual_Small_ReconciledStdOffer!S359</f>
        <v>-0.89400000000000546</v>
      </c>
      <c r="T359" s="7">
        <f>Actual_Small_StdOffer_Lds!T359-Actual_Small_ReconciledStdOffer!T359</f>
        <v>-0.68700000000001182</v>
      </c>
      <c r="U359" s="7">
        <f>Actual_Small_StdOffer_Lds!U359-Actual_Small_ReconciledStdOffer!U359</f>
        <v>-0.63900000000001</v>
      </c>
      <c r="V359" s="7">
        <f>Actual_Small_StdOffer_Lds!V359-Actual_Small_ReconciledStdOffer!V359</f>
        <v>-0.61800000000000921</v>
      </c>
      <c r="W359" s="7">
        <f>Actual_Small_StdOffer_Lds!W359-Actual_Small_ReconciledStdOffer!W359</f>
        <v>-0.51800000000000068</v>
      </c>
      <c r="X359" s="7">
        <f>Actual_Small_StdOffer_Lds!X359-Actual_Small_ReconciledStdOffer!X359</f>
        <v>-0.64399999999999125</v>
      </c>
      <c r="Y359" s="7">
        <f>Actual_Small_StdOffer_Lds!Y359-Actual_Small_ReconciledStdOffer!Y359</f>
        <v>-0.49800000000000466</v>
      </c>
    </row>
    <row r="360" spans="1:25" x14ac:dyDescent="0.2">
      <c r="A360" s="5">
        <f>Actual_Small_StdOffer_Lds!A360</f>
        <v>45645</v>
      </c>
      <c r="B360" s="7">
        <f>Actual_Small_StdOffer_Lds!B360-Actual_Small_ReconciledStdOffer!B360</f>
        <v>-0.34099999999999397</v>
      </c>
      <c r="C360" s="7">
        <f>Actual_Small_StdOffer_Lds!C360-Actual_Small_ReconciledStdOffer!C360</f>
        <v>-0.34300000000000352</v>
      </c>
      <c r="D360" s="7">
        <f>Actual_Small_StdOffer_Lds!D360-Actual_Small_ReconciledStdOffer!D360</f>
        <v>-0.49399999999999977</v>
      </c>
      <c r="E360" s="7">
        <f>Actual_Small_StdOffer_Lds!E360-Actual_Small_ReconciledStdOffer!E360</f>
        <v>-0.71800000000000352</v>
      </c>
      <c r="F360" s="7">
        <f>Actual_Small_StdOffer_Lds!F360-Actual_Small_ReconciledStdOffer!F360</f>
        <v>-0.41100000000000136</v>
      </c>
      <c r="G360" s="7">
        <f>Actual_Small_StdOffer_Lds!G360-Actual_Small_ReconciledStdOffer!G360</f>
        <v>-0.4129999999999967</v>
      </c>
      <c r="H360" s="7">
        <f>Actual_Small_StdOffer_Lds!H360-Actual_Small_ReconciledStdOffer!H360</f>
        <v>-0.52799999999999159</v>
      </c>
      <c r="I360" s="7">
        <f>Actual_Small_StdOffer_Lds!I360-Actual_Small_ReconciledStdOffer!I360</f>
        <v>-0.65500000000000114</v>
      </c>
      <c r="J360" s="7">
        <f>Actual_Small_StdOffer_Lds!J360-Actual_Small_ReconciledStdOffer!J360</f>
        <v>-0.82699999999999818</v>
      </c>
      <c r="K360" s="7">
        <f>Actual_Small_StdOffer_Lds!K360-Actual_Small_ReconciledStdOffer!K360</f>
        <v>-1.9580000000000126</v>
      </c>
      <c r="L360" s="7">
        <f>Actual_Small_StdOffer_Lds!L360-Actual_Small_ReconciledStdOffer!L360</f>
        <v>-2.570999999999998</v>
      </c>
      <c r="M360" s="7">
        <f>Actual_Small_StdOffer_Lds!M360-Actual_Small_ReconciledStdOffer!M360</f>
        <v>-2.8260000000000076</v>
      </c>
      <c r="N360" s="7">
        <f>Actual_Small_StdOffer_Lds!N360-Actual_Small_ReconciledStdOffer!N360</f>
        <v>-2.4560000000000031</v>
      </c>
      <c r="O360" s="7">
        <f>Actual_Small_StdOffer_Lds!O360-Actual_Small_ReconciledStdOffer!O360</f>
        <v>-1.472999999999999</v>
      </c>
      <c r="P360" s="7">
        <f>Actual_Small_StdOffer_Lds!P360-Actual_Small_ReconciledStdOffer!P360</f>
        <v>-1.4699999999999989</v>
      </c>
      <c r="Q360" s="7">
        <f>Actual_Small_StdOffer_Lds!Q360-Actual_Small_ReconciledStdOffer!Q360</f>
        <v>-1.1970000000000027</v>
      </c>
      <c r="R360" s="7">
        <f>Actual_Small_StdOffer_Lds!R360-Actual_Small_ReconciledStdOffer!R360</f>
        <v>-0.87199999999999989</v>
      </c>
      <c r="S360" s="7">
        <f>Actual_Small_StdOffer_Lds!S360-Actual_Small_ReconciledStdOffer!S360</f>
        <v>-0.77400000000000091</v>
      </c>
      <c r="T360" s="7">
        <f>Actual_Small_StdOffer_Lds!T360-Actual_Small_ReconciledStdOffer!T360</f>
        <v>-0.68999999999999773</v>
      </c>
      <c r="U360" s="7">
        <f>Actual_Small_StdOffer_Lds!U360-Actual_Small_ReconciledStdOffer!U360</f>
        <v>-0.57700000000001239</v>
      </c>
      <c r="V360" s="7">
        <f>Actual_Small_StdOffer_Lds!V360-Actual_Small_ReconciledStdOffer!V360</f>
        <v>-0.50300000000000011</v>
      </c>
      <c r="W360" s="7">
        <f>Actual_Small_StdOffer_Lds!W360-Actual_Small_ReconciledStdOffer!W360</f>
        <v>-0.46599999999999397</v>
      </c>
      <c r="X360" s="7">
        <f>Actual_Small_StdOffer_Lds!X360-Actual_Small_ReconciledStdOffer!X360</f>
        <v>-0.60099999999999909</v>
      </c>
      <c r="Y360" s="7">
        <f>Actual_Small_StdOffer_Lds!Y360-Actual_Small_ReconciledStdOffer!Y360</f>
        <v>-0.73199999999999932</v>
      </c>
    </row>
    <row r="361" spans="1:25" x14ac:dyDescent="0.2">
      <c r="A361" s="5">
        <f>Actual_Small_StdOffer_Lds!A361</f>
        <v>45646</v>
      </c>
      <c r="B361" s="7">
        <f>Actual_Small_StdOffer_Lds!B361-Actual_Small_ReconciledStdOffer!B361</f>
        <v>-0.68599999999999284</v>
      </c>
      <c r="C361" s="7">
        <f>Actual_Small_StdOffer_Lds!C361-Actual_Small_ReconciledStdOffer!C361</f>
        <v>-0.71799999999998931</v>
      </c>
      <c r="D361" s="7">
        <f>Actual_Small_StdOffer_Lds!D361-Actual_Small_ReconciledStdOffer!D361</f>
        <v>-0.76400000000001</v>
      </c>
      <c r="E361" s="7">
        <f>Actual_Small_StdOffer_Lds!E361-Actual_Small_ReconciledStdOffer!E361</f>
        <v>-0.90000000000000568</v>
      </c>
      <c r="F361" s="7">
        <f>Actual_Small_StdOffer_Lds!F361-Actual_Small_ReconciledStdOffer!F361</f>
        <v>-1.2000000000000028</v>
      </c>
      <c r="G361" s="7">
        <f>Actual_Small_StdOffer_Lds!G361-Actual_Small_ReconciledStdOffer!G361</f>
        <v>-1.3730000000000047</v>
      </c>
      <c r="H361" s="7">
        <f>Actual_Small_StdOffer_Lds!H361-Actual_Small_ReconciledStdOffer!H361</f>
        <v>-1.7270000000000039</v>
      </c>
      <c r="I361" s="7">
        <f>Actual_Small_StdOffer_Lds!I361-Actual_Small_ReconciledStdOffer!I361</f>
        <v>-1.6950000000000074</v>
      </c>
      <c r="J361" s="7">
        <f>Actual_Small_StdOffer_Lds!J361-Actual_Small_ReconciledStdOffer!J361</f>
        <v>-2.1119999999999948</v>
      </c>
      <c r="K361" s="7">
        <f>Actual_Small_StdOffer_Lds!K361-Actual_Small_ReconciledStdOffer!K361</f>
        <v>-2.4390000000000072</v>
      </c>
      <c r="L361" s="7">
        <f>Actual_Small_StdOffer_Lds!L361-Actual_Small_ReconciledStdOffer!L361</f>
        <v>-2.9540000000000077</v>
      </c>
      <c r="M361" s="7">
        <f>Actual_Small_StdOffer_Lds!M361-Actual_Small_ReconciledStdOffer!M361</f>
        <v>-2.9789999999999992</v>
      </c>
      <c r="N361" s="7">
        <f>Actual_Small_StdOffer_Lds!N361-Actual_Small_ReconciledStdOffer!N361</f>
        <v>-2.2860000000000014</v>
      </c>
      <c r="O361" s="7">
        <f>Actual_Small_StdOffer_Lds!O361-Actual_Small_ReconciledStdOffer!O361</f>
        <v>-2.0130000000000052</v>
      </c>
      <c r="P361" s="7">
        <f>Actual_Small_StdOffer_Lds!P361-Actual_Small_ReconciledStdOffer!P361</f>
        <v>-1.9479999999999933</v>
      </c>
      <c r="Q361" s="7">
        <f>Actual_Small_StdOffer_Lds!Q361-Actual_Small_ReconciledStdOffer!Q361</f>
        <v>-1.7400000000000091</v>
      </c>
      <c r="R361" s="7">
        <f>Actual_Small_StdOffer_Lds!R361-Actual_Small_ReconciledStdOffer!R361</f>
        <v>-1.6690000000000111</v>
      </c>
      <c r="S361" s="7">
        <f>Actual_Small_StdOffer_Lds!S361-Actual_Small_ReconciledStdOffer!S361</f>
        <v>-1.4420000000000073</v>
      </c>
      <c r="T361" s="7">
        <f>Actual_Small_StdOffer_Lds!T361-Actual_Small_ReconciledStdOffer!T361</f>
        <v>-1.2229999999999848</v>
      </c>
      <c r="U361" s="7">
        <f>Actual_Small_StdOffer_Lds!U361-Actual_Small_ReconciledStdOffer!U361</f>
        <v>-1.1529999999999916</v>
      </c>
      <c r="V361" s="7">
        <f>Actual_Small_StdOffer_Lds!V361-Actual_Small_ReconciledStdOffer!V361</f>
        <v>-1.0880000000000081</v>
      </c>
      <c r="W361" s="7">
        <f>Actual_Small_StdOffer_Lds!W361-Actual_Small_ReconciledStdOffer!W361</f>
        <v>-0.94700000000000273</v>
      </c>
      <c r="X361" s="7">
        <f>Actual_Small_StdOffer_Lds!X361-Actual_Small_ReconciledStdOffer!X361</f>
        <v>-1.0489999999999924</v>
      </c>
      <c r="Y361" s="7">
        <f>Actual_Small_StdOffer_Lds!Y361-Actual_Small_ReconciledStdOffer!Y361</f>
        <v>-0.90699999999999648</v>
      </c>
    </row>
    <row r="362" spans="1:25" x14ac:dyDescent="0.2">
      <c r="A362" s="5">
        <f>Actual_Small_StdOffer_Lds!A362</f>
        <v>45647</v>
      </c>
      <c r="B362" s="7">
        <f>Actual_Small_StdOffer_Lds!B362-Actual_Small_ReconciledStdOffer!B362</f>
        <v>-0.94099999999998829</v>
      </c>
      <c r="C362" s="7">
        <f>Actual_Small_StdOffer_Lds!C362-Actual_Small_ReconciledStdOffer!C362</f>
        <v>-0.91400000000000148</v>
      </c>
      <c r="D362" s="7">
        <f>Actual_Small_StdOffer_Lds!D362-Actual_Small_ReconciledStdOffer!D362</f>
        <v>-0.94299999999999784</v>
      </c>
      <c r="E362" s="7">
        <f>Actual_Small_StdOffer_Lds!E362-Actual_Small_ReconciledStdOffer!E362</f>
        <v>-0.98000000000000398</v>
      </c>
      <c r="F362" s="7">
        <f>Actual_Small_StdOffer_Lds!F362-Actual_Small_ReconciledStdOffer!F362</f>
        <v>-1.1229999999999905</v>
      </c>
      <c r="G362" s="7">
        <f>Actual_Small_StdOffer_Lds!G362-Actual_Small_ReconciledStdOffer!G362</f>
        <v>-1.1749999999999972</v>
      </c>
      <c r="H362" s="7">
        <f>Actual_Small_StdOffer_Lds!H362-Actual_Small_ReconciledStdOffer!H362</f>
        <v>-1.26400000000001</v>
      </c>
      <c r="I362" s="7">
        <f>Actual_Small_StdOffer_Lds!I362-Actual_Small_ReconciledStdOffer!I362</f>
        <v>-1.3320000000000078</v>
      </c>
      <c r="J362" s="7">
        <f>Actual_Small_StdOffer_Lds!J362-Actual_Small_ReconciledStdOffer!J362</f>
        <v>-1.6000000000000085</v>
      </c>
      <c r="K362" s="7">
        <f>Actual_Small_StdOffer_Lds!K362-Actual_Small_ReconciledStdOffer!K362</f>
        <v>-1.6069999999999993</v>
      </c>
      <c r="L362" s="7">
        <f>Actual_Small_StdOffer_Lds!L362-Actual_Small_ReconciledStdOffer!L362</f>
        <v>-1.6480000000000103</v>
      </c>
      <c r="M362" s="7">
        <f>Actual_Small_StdOffer_Lds!M362-Actual_Small_ReconciledStdOffer!M362</f>
        <v>-1.644999999999996</v>
      </c>
      <c r="N362" s="7">
        <f>Actual_Small_StdOffer_Lds!N362-Actual_Small_ReconciledStdOffer!N362</f>
        <v>-1.637999999999991</v>
      </c>
      <c r="O362" s="7">
        <f>Actual_Small_StdOffer_Lds!O362-Actual_Small_ReconciledStdOffer!O362</f>
        <v>-1.7839999999999918</v>
      </c>
      <c r="P362" s="7">
        <f>Actual_Small_StdOffer_Lds!P362-Actual_Small_ReconciledStdOffer!P362</f>
        <v>-1.5919999999999987</v>
      </c>
      <c r="Q362" s="7">
        <f>Actual_Small_StdOffer_Lds!Q362-Actual_Small_ReconciledStdOffer!Q362</f>
        <v>-1.6460000000000008</v>
      </c>
      <c r="R362" s="7">
        <f>Actual_Small_StdOffer_Lds!R362-Actual_Small_ReconciledStdOffer!R362</f>
        <v>-1.6310000000000002</v>
      </c>
      <c r="S362" s="7">
        <f>Actual_Small_StdOffer_Lds!S362-Actual_Small_ReconciledStdOffer!S362</f>
        <v>-1.3810000000000002</v>
      </c>
      <c r="T362" s="7">
        <f>Actual_Small_StdOffer_Lds!T362-Actual_Small_ReconciledStdOffer!T362</f>
        <v>-1.1530000000000058</v>
      </c>
      <c r="U362" s="7">
        <f>Actual_Small_StdOffer_Lds!U362-Actual_Small_ReconciledStdOffer!U362</f>
        <v>-1.1149999999999949</v>
      </c>
      <c r="V362" s="7">
        <f>Actual_Small_StdOffer_Lds!V362-Actual_Small_ReconciledStdOffer!V362</f>
        <v>-1.1530000000000058</v>
      </c>
      <c r="W362" s="7">
        <f>Actual_Small_StdOffer_Lds!W362-Actual_Small_ReconciledStdOffer!W362</f>
        <v>-1.132000000000005</v>
      </c>
      <c r="X362" s="7">
        <f>Actual_Small_StdOffer_Lds!X362-Actual_Small_ReconciledStdOffer!X362</f>
        <v>-1.1800000000000068</v>
      </c>
      <c r="Y362" s="7">
        <f>Actual_Small_StdOffer_Lds!Y362-Actual_Small_ReconciledStdOffer!Y362</f>
        <v>-1.1629999999999967</v>
      </c>
    </row>
    <row r="363" spans="1:25" x14ac:dyDescent="0.2">
      <c r="A363" s="5">
        <f>Actual_Small_StdOffer_Lds!A363</f>
        <v>45648</v>
      </c>
      <c r="B363" s="7">
        <f>Actual_Small_StdOffer_Lds!B363-Actual_Small_ReconciledStdOffer!B363</f>
        <v>-1.7269999999999897</v>
      </c>
      <c r="C363" s="7">
        <f>Actual_Small_StdOffer_Lds!C363-Actual_Small_ReconciledStdOffer!C363</f>
        <v>-1.2079999999999984</v>
      </c>
      <c r="D363" s="7">
        <f>Actual_Small_StdOffer_Lds!D363-Actual_Small_ReconciledStdOffer!D363</f>
        <v>-1.2150000000000034</v>
      </c>
      <c r="E363" s="7">
        <f>Actual_Small_StdOffer_Lds!E363-Actual_Small_ReconciledStdOffer!E363</f>
        <v>-1.2390000000000043</v>
      </c>
      <c r="F363" s="7">
        <f>Actual_Small_StdOffer_Lds!F363-Actual_Small_ReconciledStdOffer!F363</f>
        <v>-1.2980000000000018</v>
      </c>
      <c r="G363" s="7">
        <f>Actual_Small_StdOffer_Lds!G363-Actual_Small_ReconciledStdOffer!G363</f>
        <v>-1.4470000000000027</v>
      </c>
      <c r="H363" s="7">
        <f>Actual_Small_StdOffer_Lds!H363-Actual_Small_ReconciledStdOffer!H363</f>
        <v>-1.5079999999999956</v>
      </c>
      <c r="I363" s="7">
        <f>Actual_Small_StdOffer_Lds!I363-Actual_Small_ReconciledStdOffer!I363</f>
        <v>-1.5730000000000075</v>
      </c>
      <c r="J363" s="7">
        <f>Actual_Small_StdOffer_Lds!J363-Actual_Small_ReconciledStdOffer!J363</f>
        <v>-1.6989999999999981</v>
      </c>
      <c r="K363" s="7">
        <f>Actual_Small_StdOffer_Lds!K363-Actual_Small_ReconciledStdOffer!K363</f>
        <v>-1.9069999999999965</v>
      </c>
      <c r="L363" s="7">
        <f>Actual_Small_StdOffer_Lds!L363-Actual_Small_ReconciledStdOffer!L363</f>
        <v>-1.8019999999999925</v>
      </c>
      <c r="M363" s="7">
        <f>Actual_Small_StdOffer_Lds!M363-Actual_Small_ReconciledStdOffer!M363</f>
        <v>-1.8580000000000041</v>
      </c>
      <c r="N363" s="7">
        <f>Actual_Small_StdOffer_Lds!N363-Actual_Small_ReconciledStdOffer!N363</f>
        <v>-1.8499999999999943</v>
      </c>
      <c r="O363" s="7">
        <f>Actual_Small_StdOffer_Lds!O363-Actual_Small_ReconciledStdOffer!O363</f>
        <v>-1.8199999999999932</v>
      </c>
      <c r="P363" s="7">
        <f>Actual_Small_StdOffer_Lds!P363-Actual_Small_ReconciledStdOffer!P363</f>
        <v>-1.7309999999999945</v>
      </c>
      <c r="Q363" s="7">
        <f>Actual_Small_StdOffer_Lds!Q363-Actual_Small_ReconciledStdOffer!Q363</f>
        <v>-1.6170000000000044</v>
      </c>
      <c r="R363" s="7">
        <f>Actual_Small_StdOffer_Lds!R363-Actual_Small_ReconciledStdOffer!R363</f>
        <v>-1.3780000000000143</v>
      </c>
      <c r="S363" s="7">
        <f>Actual_Small_StdOffer_Lds!S363-Actual_Small_ReconciledStdOffer!S363</f>
        <v>-1.164999999999992</v>
      </c>
      <c r="T363" s="7">
        <f>Actual_Small_StdOffer_Lds!T363-Actual_Small_ReconciledStdOffer!T363</f>
        <v>-1.0079999999999814</v>
      </c>
      <c r="U363" s="7">
        <f>Actual_Small_StdOffer_Lds!U363-Actual_Small_ReconciledStdOffer!U363</f>
        <v>-0.94300000000001205</v>
      </c>
      <c r="V363" s="7">
        <f>Actual_Small_StdOffer_Lds!V363-Actual_Small_ReconciledStdOffer!V363</f>
        <v>-0.76800000000000068</v>
      </c>
      <c r="W363" s="7">
        <f>Actual_Small_StdOffer_Lds!W363-Actual_Small_ReconciledStdOffer!W363</f>
        <v>-0.80299999999999727</v>
      </c>
      <c r="X363" s="7">
        <f>Actual_Small_StdOffer_Lds!X363-Actual_Small_ReconciledStdOffer!X363</f>
        <v>-0.93699999999999761</v>
      </c>
      <c r="Y363" s="7">
        <f>Actual_Small_StdOffer_Lds!Y363-Actual_Small_ReconciledStdOffer!Y363</f>
        <v>-0.95700000000000784</v>
      </c>
    </row>
    <row r="364" spans="1:25" x14ac:dyDescent="0.2">
      <c r="A364" s="5">
        <f>Actual_Small_StdOffer_Lds!A364</f>
        <v>45649</v>
      </c>
      <c r="B364" s="7">
        <f>Actual_Small_StdOffer_Lds!B364-Actual_Small_ReconciledStdOffer!B364</f>
        <v>-0.73100000000000875</v>
      </c>
      <c r="C364" s="7">
        <f>Actual_Small_StdOffer_Lds!C364-Actual_Small_ReconciledStdOffer!C364</f>
        <v>-0.79699999999999704</v>
      </c>
      <c r="D364" s="7">
        <f>Actual_Small_StdOffer_Lds!D364-Actual_Small_ReconciledStdOffer!D364</f>
        <v>-0.96300000000000807</v>
      </c>
      <c r="E364" s="7">
        <f>Actual_Small_StdOffer_Lds!E364-Actual_Small_ReconciledStdOffer!E364</f>
        <v>-1.1039999999999992</v>
      </c>
      <c r="F364" s="7">
        <f>Actual_Small_StdOffer_Lds!F364-Actual_Small_ReconciledStdOffer!F364</f>
        <v>-0.85699999999999932</v>
      </c>
      <c r="G364" s="7">
        <f>Actual_Small_StdOffer_Lds!G364-Actual_Small_ReconciledStdOffer!G364</f>
        <v>-0.86800000000000921</v>
      </c>
      <c r="H364" s="7">
        <f>Actual_Small_StdOffer_Lds!H364-Actual_Small_ReconciledStdOffer!H364</f>
        <v>-0.96600000000000819</v>
      </c>
      <c r="I364" s="7">
        <f>Actual_Small_StdOffer_Lds!I364-Actual_Small_ReconciledStdOffer!I364</f>
        <v>-1.1829999999999927</v>
      </c>
      <c r="J364" s="7">
        <f>Actual_Small_StdOffer_Lds!J364-Actual_Small_ReconciledStdOffer!J364</f>
        <v>-1.296999999999997</v>
      </c>
      <c r="K364" s="7">
        <f>Actual_Small_StdOffer_Lds!K364-Actual_Small_ReconciledStdOffer!K364</f>
        <v>-1.4429999999999978</v>
      </c>
      <c r="L364" s="7">
        <f>Actual_Small_StdOffer_Lds!L364-Actual_Small_ReconciledStdOffer!L364</f>
        <v>-1.5289999999999964</v>
      </c>
      <c r="M364" s="7">
        <f>Actual_Small_StdOffer_Lds!M364-Actual_Small_ReconciledStdOffer!M364</f>
        <v>-1.887999999999991</v>
      </c>
      <c r="N364" s="7">
        <f>Actual_Small_StdOffer_Lds!N364-Actual_Small_ReconciledStdOffer!N364</f>
        <v>-1.585000000000008</v>
      </c>
      <c r="O364" s="7">
        <f>Actual_Small_StdOffer_Lds!O364-Actual_Small_ReconciledStdOffer!O364</f>
        <v>-1.6210000000000093</v>
      </c>
      <c r="P364" s="7">
        <f>Actual_Small_StdOffer_Lds!P364-Actual_Small_ReconciledStdOffer!P364</f>
        <v>-1.6620000000000061</v>
      </c>
      <c r="Q364" s="7">
        <f>Actual_Small_StdOffer_Lds!Q364-Actual_Small_ReconciledStdOffer!Q364</f>
        <v>-1.7759999999999962</v>
      </c>
      <c r="R364" s="7">
        <f>Actual_Small_StdOffer_Lds!R364-Actual_Small_ReconciledStdOffer!R364</f>
        <v>-1.3230000000000075</v>
      </c>
      <c r="S364" s="7">
        <f>Actual_Small_StdOffer_Lds!S364-Actual_Small_ReconciledStdOffer!S364</f>
        <v>-1.2019999999999982</v>
      </c>
      <c r="T364" s="7">
        <f>Actual_Small_StdOffer_Lds!T364-Actual_Small_ReconciledStdOffer!T364</f>
        <v>-1.0759999999999934</v>
      </c>
      <c r="U364" s="7">
        <f>Actual_Small_StdOffer_Lds!U364-Actual_Small_ReconciledStdOffer!U364</f>
        <v>-1.1299999999999955</v>
      </c>
      <c r="V364" s="7">
        <f>Actual_Small_StdOffer_Lds!V364-Actual_Small_ReconciledStdOffer!V364</f>
        <v>-0.867999999999995</v>
      </c>
      <c r="W364" s="7">
        <f>Actual_Small_StdOffer_Lds!W364-Actual_Small_ReconciledStdOffer!W364</f>
        <v>-0.85699999999999932</v>
      </c>
      <c r="X364" s="7">
        <f>Actual_Small_StdOffer_Lds!X364-Actual_Small_ReconciledStdOffer!X364</f>
        <v>-0.95299999999998875</v>
      </c>
      <c r="Y364" s="7">
        <f>Actual_Small_StdOffer_Lds!Y364-Actual_Small_ReconciledStdOffer!Y364</f>
        <v>-0.90299999999999159</v>
      </c>
    </row>
    <row r="365" spans="1:25" x14ac:dyDescent="0.2">
      <c r="A365" s="5">
        <f>Actual_Small_StdOffer_Lds!A365</f>
        <v>45650</v>
      </c>
      <c r="B365" s="7">
        <f>Actual_Small_StdOffer_Lds!B365-Actual_Small_ReconciledStdOffer!B365</f>
        <v>-0.76800000000000068</v>
      </c>
      <c r="C365" s="7">
        <f>Actual_Small_StdOffer_Lds!C365-Actual_Small_ReconciledStdOffer!C365</f>
        <v>-0.84099999999999397</v>
      </c>
      <c r="D365" s="7">
        <f>Actual_Small_StdOffer_Lds!D365-Actual_Small_ReconciledStdOffer!D365</f>
        <v>-0.83899999999999864</v>
      </c>
      <c r="E365" s="7">
        <f>Actual_Small_StdOffer_Lds!E365-Actual_Small_ReconciledStdOffer!E365</f>
        <v>-0.94400000000000261</v>
      </c>
      <c r="F365" s="7">
        <f>Actual_Small_StdOffer_Lds!F365-Actual_Small_ReconciledStdOffer!F365</f>
        <v>-0.52700000000000102</v>
      </c>
      <c r="G365" s="7">
        <f>Actual_Small_StdOffer_Lds!G365-Actual_Small_ReconciledStdOffer!G365</f>
        <v>-0.4620000000000033</v>
      </c>
      <c r="H365" s="7">
        <f>Actual_Small_StdOffer_Lds!H365-Actual_Small_ReconciledStdOffer!H365</f>
        <v>-0.617999999999995</v>
      </c>
      <c r="I365" s="7">
        <f>Actual_Small_StdOffer_Lds!I365-Actual_Small_ReconciledStdOffer!I365</f>
        <v>-0.71399999999999864</v>
      </c>
      <c r="J365" s="7">
        <f>Actual_Small_StdOffer_Lds!J365-Actual_Small_ReconciledStdOffer!J365</f>
        <v>-1.0510000000000019</v>
      </c>
      <c r="K365" s="7">
        <f>Actual_Small_StdOffer_Lds!K365-Actual_Small_ReconciledStdOffer!K365</f>
        <v>-1.2680000000000007</v>
      </c>
      <c r="L365" s="7">
        <f>Actual_Small_StdOffer_Lds!L365-Actual_Small_ReconciledStdOffer!L365</f>
        <v>-1.421999999999997</v>
      </c>
      <c r="M365" s="7">
        <f>Actual_Small_StdOffer_Lds!M365-Actual_Small_ReconciledStdOffer!M365</f>
        <v>-1.347999999999999</v>
      </c>
      <c r="N365" s="7">
        <f>Actual_Small_StdOffer_Lds!N365-Actual_Small_ReconciledStdOffer!N365</f>
        <v>-1.7339999999999947</v>
      </c>
      <c r="O365" s="7">
        <f>Actual_Small_StdOffer_Lds!O365-Actual_Small_ReconciledStdOffer!O365</f>
        <v>-1.8269999999999982</v>
      </c>
      <c r="P365" s="7">
        <f>Actual_Small_StdOffer_Lds!P365-Actual_Small_ReconciledStdOffer!P365</f>
        <v>-1.7760000000000105</v>
      </c>
      <c r="Q365" s="7">
        <f>Actual_Small_StdOffer_Lds!Q365-Actual_Small_ReconciledStdOffer!Q365</f>
        <v>-1.6569999999999965</v>
      </c>
      <c r="R365" s="7">
        <f>Actual_Small_StdOffer_Lds!R365-Actual_Small_ReconciledStdOffer!R365</f>
        <v>-1.6009999999999991</v>
      </c>
      <c r="S365" s="7">
        <f>Actual_Small_StdOffer_Lds!S365-Actual_Small_ReconciledStdOffer!S365</f>
        <v>-1.3530000000000086</v>
      </c>
      <c r="T365" s="7">
        <f>Actual_Small_StdOffer_Lds!T365-Actual_Small_ReconciledStdOffer!T365</f>
        <v>-1.1760000000000019</v>
      </c>
      <c r="U365" s="7">
        <f>Actual_Small_StdOffer_Lds!U365-Actual_Small_ReconciledStdOffer!U365</f>
        <v>-1.1359999999999957</v>
      </c>
      <c r="V365" s="7">
        <f>Actual_Small_StdOffer_Lds!V365-Actual_Small_ReconciledStdOffer!V365</f>
        <v>-1.0690000000000026</v>
      </c>
      <c r="W365" s="7">
        <f>Actual_Small_StdOffer_Lds!W365-Actual_Small_ReconciledStdOffer!W365</f>
        <v>-1.0300000000000011</v>
      </c>
      <c r="X365" s="7">
        <f>Actual_Small_StdOffer_Lds!X365-Actual_Small_ReconciledStdOffer!X365</f>
        <v>-1.1610000000000014</v>
      </c>
      <c r="Y365" s="7">
        <f>Actual_Small_StdOffer_Lds!Y365-Actual_Small_ReconciledStdOffer!Y365</f>
        <v>-1.0390000000000015</v>
      </c>
    </row>
    <row r="366" spans="1:25" x14ac:dyDescent="0.2">
      <c r="A366" s="5">
        <f>Actual_Small_StdOffer_Lds!A366</f>
        <v>45651</v>
      </c>
      <c r="B366" s="7">
        <f>Actual_Small_StdOffer_Lds!B366-Actual_Small_ReconciledStdOffer!B366</f>
        <v>-1.1099999999999994</v>
      </c>
      <c r="C366" s="7">
        <f>Actual_Small_StdOffer_Lds!C366-Actual_Small_ReconciledStdOffer!C366</f>
        <v>-1.0840000000000032</v>
      </c>
      <c r="D366" s="7">
        <f>Actual_Small_StdOffer_Lds!D366-Actual_Small_ReconciledStdOffer!D366</f>
        <v>-1.0849999999999937</v>
      </c>
      <c r="E366" s="7">
        <f>Actual_Small_StdOffer_Lds!E366-Actual_Small_ReconciledStdOffer!E366</f>
        <v>-1.1019999999999897</v>
      </c>
      <c r="F366" s="7">
        <f>Actual_Small_StdOffer_Lds!F366-Actual_Small_ReconciledStdOffer!F366</f>
        <v>-1.2210000000000036</v>
      </c>
      <c r="G366" s="7">
        <f>Actual_Small_StdOffer_Lds!G366-Actual_Small_ReconciledStdOffer!G366</f>
        <v>-1.3369999999999891</v>
      </c>
      <c r="H366" s="7">
        <f>Actual_Small_StdOffer_Lds!H366-Actual_Small_ReconciledStdOffer!H366</f>
        <v>-1.5550000000000068</v>
      </c>
      <c r="I366" s="7">
        <f>Actual_Small_StdOffer_Lds!I366-Actual_Small_ReconciledStdOffer!I366</f>
        <v>-1.5319999999999965</v>
      </c>
      <c r="J366" s="7">
        <f>Actual_Small_StdOffer_Lds!J366-Actual_Small_ReconciledStdOffer!J366</f>
        <v>-1.7249999999999943</v>
      </c>
      <c r="K366" s="7">
        <f>Actual_Small_StdOffer_Lds!K366-Actual_Small_ReconciledStdOffer!K366</f>
        <v>-1.9750000000000085</v>
      </c>
      <c r="L366" s="7">
        <f>Actual_Small_StdOffer_Lds!L366-Actual_Small_ReconciledStdOffer!L366</f>
        <v>-2.0019999999999953</v>
      </c>
      <c r="M366" s="7">
        <f>Actual_Small_StdOffer_Lds!M366-Actual_Small_ReconciledStdOffer!M366</f>
        <v>-2.0309999999999917</v>
      </c>
      <c r="N366" s="7">
        <f>Actual_Small_StdOffer_Lds!N366-Actual_Small_ReconciledStdOffer!N366</f>
        <v>-1.9770000000000039</v>
      </c>
      <c r="O366" s="7">
        <f>Actual_Small_StdOffer_Lds!O366-Actual_Small_ReconciledStdOffer!O366</f>
        <v>-2.0169999999999959</v>
      </c>
      <c r="P366" s="7">
        <f>Actual_Small_StdOffer_Lds!P366-Actual_Small_ReconciledStdOffer!P366</f>
        <v>-2.007000000000005</v>
      </c>
      <c r="Q366" s="7">
        <f>Actual_Small_StdOffer_Lds!Q366-Actual_Small_ReconciledStdOffer!Q366</f>
        <v>-1.960000000000008</v>
      </c>
      <c r="R366" s="7">
        <f>Actual_Small_StdOffer_Lds!R366-Actual_Small_ReconciledStdOffer!R366</f>
        <v>-1.8439999999999941</v>
      </c>
      <c r="S366" s="7">
        <f>Actual_Small_StdOffer_Lds!S366-Actual_Small_ReconciledStdOffer!S366</f>
        <v>-1.6769999999999925</v>
      </c>
      <c r="T366" s="7">
        <f>Actual_Small_StdOffer_Lds!T366-Actual_Small_ReconciledStdOffer!T366</f>
        <v>-1.4380000000000024</v>
      </c>
      <c r="U366" s="7">
        <f>Actual_Small_StdOffer_Lds!U366-Actual_Small_ReconciledStdOffer!U366</f>
        <v>-1.3449999999999989</v>
      </c>
      <c r="V366" s="7">
        <f>Actual_Small_StdOffer_Lds!V366-Actual_Small_ReconciledStdOffer!V366</f>
        <v>-1.2990000000000066</v>
      </c>
      <c r="W366" s="7">
        <f>Actual_Small_StdOffer_Lds!W366-Actual_Small_ReconciledStdOffer!W366</f>
        <v>-1.3129999999999882</v>
      </c>
      <c r="X366" s="7">
        <f>Actual_Small_StdOffer_Lds!X366-Actual_Small_ReconciledStdOffer!X366</f>
        <v>-1.4869999999999948</v>
      </c>
      <c r="Y366" s="7">
        <f>Actual_Small_StdOffer_Lds!Y366-Actual_Small_ReconciledStdOffer!Y366</f>
        <v>-1.3769999999999953</v>
      </c>
    </row>
    <row r="367" spans="1:25" x14ac:dyDescent="0.2">
      <c r="A367" s="5">
        <f>Actual_Small_StdOffer_Lds!A367</f>
        <v>45652</v>
      </c>
      <c r="B367" s="7">
        <f>Actual_Small_StdOffer_Lds!B367-Actual_Small_ReconciledStdOffer!B367</f>
        <v>-1.0729999999999933</v>
      </c>
      <c r="C367" s="7">
        <f>Actual_Small_StdOffer_Lds!C367-Actual_Small_ReconciledStdOffer!C367</f>
        <v>-1.097999999999999</v>
      </c>
      <c r="D367" s="7">
        <f>Actual_Small_StdOffer_Lds!D367-Actual_Small_ReconciledStdOffer!D367</f>
        <v>-1.1820000000000022</v>
      </c>
      <c r="E367" s="7">
        <f>Actual_Small_StdOffer_Lds!E367-Actual_Small_ReconciledStdOffer!E367</f>
        <v>-1.1799999999999926</v>
      </c>
      <c r="F367" s="7">
        <f>Actual_Small_StdOffer_Lds!F367-Actual_Small_ReconciledStdOffer!F367</f>
        <v>-0.72299999999999898</v>
      </c>
      <c r="G367" s="7">
        <f>Actual_Small_StdOffer_Lds!G367-Actual_Small_ReconciledStdOffer!G367</f>
        <v>-0.70099999999999341</v>
      </c>
      <c r="H367" s="7">
        <f>Actual_Small_StdOffer_Lds!H367-Actual_Small_ReconciledStdOffer!H367</f>
        <v>-0.8399999999999892</v>
      </c>
      <c r="I367" s="7">
        <f>Actual_Small_StdOffer_Lds!I367-Actual_Small_ReconciledStdOffer!I367</f>
        <v>-1.0139999999999958</v>
      </c>
      <c r="J367" s="7">
        <f>Actual_Small_StdOffer_Lds!J367-Actual_Small_ReconciledStdOffer!J367</f>
        <v>-1.0030000000000001</v>
      </c>
      <c r="K367" s="7">
        <f>Actual_Small_StdOffer_Lds!K367-Actual_Small_ReconciledStdOffer!K367</f>
        <v>-1.0380000000000109</v>
      </c>
      <c r="L367" s="7">
        <f>Actual_Small_StdOffer_Lds!L367-Actual_Small_ReconciledStdOffer!L367</f>
        <v>-1.0939999999999941</v>
      </c>
      <c r="M367" s="7">
        <f>Actual_Small_StdOffer_Lds!M367-Actual_Small_ReconciledStdOffer!M367</f>
        <v>-1.0529999999999973</v>
      </c>
      <c r="N367" s="7">
        <f>Actual_Small_StdOffer_Lds!N367-Actual_Small_ReconciledStdOffer!N367</f>
        <v>-1.0190000000000055</v>
      </c>
      <c r="O367" s="7">
        <f>Actual_Small_StdOffer_Lds!O367-Actual_Small_ReconciledStdOffer!O367</f>
        <v>-1.1460000000000008</v>
      </c>
      <c r="P367" s="7">
        <f>Actual_Small_StdOffer_Lds!P367-Actual_Small_ReconciledStdOffer!P367</f>
        <v>-1.2279999999999944</v>
      </c>
      <c r="Q367" s="7">
        <f>Actual_Small_StdOffer_Lds!Q367-Actual_Small_ReconciledStdOffer!Q367</f>
        <v>-1.4500000000000028</v>
      </c>
      <c r="R367" s="7">
        <f>Actual_Small_StdOffer_Lds!R367-Actual_Small_ReconciledStdOffer!R367</f>
        <v>-1.0630000000000024</v>
      </c>
      <c r="S367" s="7">
        <f>Actual_Small_StdOffer_Lds!S367-Actual_Small_ReconciledStdOffer!S367</f>
        <v>-0.86099999999999</v>
      </c>
      <c r="T367" s="7">
        <f>Actual_Small_StdOffer_Lds!T367-Actual_Small_ReconciledStdOffer!T367</f>
        <v>-0.76800000000000068</v>
      </c>
      <c r="U367" s="7">
        <f>Actual_Small_StdOffer_Lds!U367-Actual_Small_ReconciledStdOffer!U367</f>
        <v>-0.74599999999999511</v>
      </c>
      <c r="V367" s="7">
        <f>Actual_Small_StdOffer_Lds!V367-Actual_Small_ReconciledStdOffer!V367</f>
        <v>-0.70000000000000284</v>
      </c>
      <c r="W367" s="7">
        <f>Actual_Small_StdOffer_Lds!W367-Actual_Small_ReconciledStdOffer!W367</f>
        <v>-0.62400000000000944</v>
      </c>
      <c r="X367" s="7">
        <f>Actual_Small_StdOffer_Lds!X367-Actual_Small_ReconciledStdOffer!X367</f>
        <v>-0.68999999999999773</v>
      </c>
      <c r="Y367" s="7">
        <f>Actual_Small_StdOffer_Lds!Y367-Actual_Small_ReconciledStdOffer!Y367</f>
        <v>-0.79200000000000159</v>
      </c>
    </row>
    <row r="368" spans="1:25" x14ac:dyDescent="0.2">
      <c r="A368" s="5">
        <f>Actual_Small_StdOffer_Lds!A368</f>
        <v>45653</v>
      </c>
      <c r="B368" s="7">
        <f>Actual_Small_StdOffer_Lds!B368-Actual_Small_ReconciledStdOffer!B368</f>
        <v>-0.64100000000000534</v>
      </c>
      <c r="C368" s="7">
        <f>Actual_Small_StdOffer_Lds!C368-Actual_Small_ReconciledStdOffer!C368</f>
        <v>-0.65800000000000125</v>
      </c>
      <c r="D368" s="7">
        <f>Actual_Small_StdOffer_Lds!D368-Actual_Small_ReconciledStdOffer!D368</f>
        <v>-0.79999999999999716</v>
      </c>
      <c r="E368" s="7">
        <f>Actual_Small_StdOffer_Lds!E368-Actual_Small_ReconciledStdOffer!E368</f>
        <v>-1.1389999999999958</v>
      </c>
      <c r="F368" s="7">
        <f>Actual_Small_StdOffer_Lds!F368-Actual_Small_ReconciledStdOffer!F368</f>
        <v>-0.82200000000000273</v>
      </c>
      <c r="G368" s="7">
        <f>Actual_Small_StdOffer_Lds!G368-Actual_Small_ReconciledStdOffer!G368</f>
        <v>-0.94199999999999307</v>
      </c>
      <c r="H368" s="7">
        <f>Actual_Small_StdOffer_Lds!H368-Actual_Small_ReconciledStdOffer!H368</f>
        <v>-1.0330000000000013</v>
      </c>
      <c r="I368" s="7">
        <f>Actual_Small_StdOffer_Lds!I368-Actual_Small_ReconciledStdOffer!I368</f>
        <v>-1.2310000000000088</v>
      </c>
      <c r="J368" s="7">
        <f>Actual_Small_StdOffer_Lds!J368-Actual_Small_ReconciledStdOffer!J368</f>
        <v>-1.4030000000000058</v>
      </c>
      <c r="K368" s="7">
        <f>Actual_Small_StdOffer_Lds!K368-Actual_Small_ReconciledStdOffer!K368</f>
        <v>-1.3940000000000055</v>
      </c>
      <c r="L368" s="7">
        <f>Actual_Small_StdOffer_Lds!L368-Actual_Small_ReconciledStdOffer!L368</f>
        <v>-1.6259999999999906</v>
      </c>
      <c r="M368" s="7">
        <f>Actual_Small_StdOffer_Lds!M368-Actual_Small_ReconciledStdOffer!M368</f>
        <v>-1.5060000000000002</v>
      </c>
      <c r="N368" s="7">
        <f>Actual_Small_StdOffer_Lds!N368-Actual_Small_ReconciledStdOffer!N368</f>
        <v>-1.8319999999999936</v>
      </c>
      <c r="O368" s="7">
        <f>Actual_Small_StdOffer_Lds!O368-Actual_Small_ReconciledStdOffer!O368</f>
        <v>-1.8180000000000121</v>
      </c>
      <c r="P368" s="7">
        <f>Actual_Small_StdOffer_Lds!P368-Actual_Small_ReconciledStdOffer!P368</f>
        <v>-1.8450000000000131</v>
      </c>
      <c r="Q368" s="7">
        <f>Actual_Small_StdOffer_Lds!Q368-Actual_Small_ReconciledStdOffer!Q368</f>
        <v>-1.686000000000007</v>
      </c>
      <c r="R368" s="7">
        <f>Actual_Small_StdOffer_Lds!R368-Actual_Small_ReconciledStdOffer!R368</f>
        <v>-1.7799999999999727</v>
      </c>
      <c r="S368" s="7">
        <f>Actual_Small_StdOffer_Lds!S368-Actual_Small_ReconciledStdOffer!S368</f>
        <v>-1.6499999999999773</v>
      </c>
      <c r="T368" s="7">
        <f>Actual_Small_StdOffer_Lds!T368-Actual_Small_ReconciledStdOffer!T368</f>
        <v>-1.5109999999999957</v>
      </c>
      <c r="U368" s="7">
        <f>Actual_Small_StdOffer_Lds!U368-Actual_Small_ReconciledStdOffer!U368</f>
        <v>-1.3650000000000091</v>
      </c>
      <c r="V368" s="7">
        <f>Actual_Small_StdOffer_Lds!V368-Actual_Small_ReconciledStdOffer!V368</f>
        <v>-1.3309999999999889</v>
      </c>
      <c r="W368" s="7">
        <f>Actual_Small_StdOffer_Lds!W368-Actual_Small_ReconciledStdOffer!W368</f>
        <v>-1.2630000000000052</v>
      </c>
      <c r="X368" s="7">
        <f>Actual_Small_StdOffer_Lds!X368-Actual_Small_ReconciledStdOffer!X368</f>
        <v>-1.3840000000000003</v>
      </c>
      <c r="Y368" s="7">
        <f>Actual_Small_StdOffer_Lds!Y368-Actual_Small_ReconciledStdOffer!Y368</f>
        <v>-1.2369999999999948</v>
      </c>
    </row>
    <row r="369" spans="1:25" x14ac:dyDescent="0.2">
      <c r="A369" s="5">
        <f>Actual_Small_StdOffer_Lds!A369</f>
        <v>45654</v>
      </c>
      <c r="B369" s="7">
        <f>Actual_Small_StdOffer_Lds!B369-Actual_Small_ReconciledStdOffer!B369</f>
        <v>-1.2719999999999914</v>
      </c>
      <c r="C369" s="7">
        <f>Actual_Small_StdOffer_Lds!C369-Actual_Small_ReconciledStdOffer!C369</f>
        <v>-1.2759999999999962</v>
      </c>
      <c r="D369" s="7">
        <f>Actual_Small_StdOffer_Lds!D369-Actual_Small_ReconciledStdOffer!D369</f>
        <v>-1.3100000000000023</v>
      </c>
      <c r="E369" s="7">
        <f>Actual_Small_StdOffer_Lds!E369-Actual_Small_ReconciledStdOffer!E369</f>
        <v>-1.3370000000000033</v>
      </c>
      <c r="F369" s="7">
        <f>Actual_Small_StdOffer_Lds!F369-Actual_Small_ReconciledStdOffer!F369</f>
        <v>-1.4039999999999964</v>
      </c>
      <c r="G369" s="7">
        <f>Actual_Small_StdOffer_Lds!G369-Actual_Small_ReconciledStdOffer!G369</f>
        <v>-1.5009999999999906</v>
      </c>
      <c r="H369" s="7">
        <f>Actual_Small_StdOffer_Lds!H369-Actual_Small_ReconciledStdOffer!H369</f>
        <v>-1.5079999999999956</v>
      </c>
      <c r="I369" s="7">
        <f>Actual_Small_StdOffer_Lds!I369-Actual_Small_ReconciledStdOffer!I369</f>
        <v>-1.6499999999999915</v>
      </c>
      <c r="J369" s="7">
        <f>Actual_Small_StdOffer_Lds!J369-Actual_Small_ReconciledStdOffer!J369</f>
        <v>-2.0870000000000033</v>
      </c>
      <c r="K369" s="7">
        <f>Actual_Small_StdOffer_Lds!K369-Actual_Small_ReconciledStdOffer!K369</f>
        <v>-2.5020000000000095</v>
      </c>
      <c r="L369" s="7">
        <f>Actual_Small_StdOffer_Lds!L369-Actual_Small_ReconciledStdOffer!L369</f>
        <v>-2.4819999999999993</v>
      </c>
      <c r="M369" s="7">
        <f>Actual_Small_StdOffer_Lds!M369-Actual_Small_ReconciledStdOffer!M369</f>
        <v>-2.5660000000000025</v>
      </c>
      <c r="N369" s="7">
        <f>Actual_Small_StdOffer_Lds!N369-Actual_Small_ReconciledStdOffer!N369</f>
        <v>-2.2430000000000092</v>
      </c>
      <c r="O369" s="7">
        <f>Actual_Small_StdOffer_Lds!O369-Actual_Small_ReconciledStdOffer!O369</f>
        <v>-2.097999999999999</v>
      </c>
      <c r="P369" s="7">
        <f>Actual_Small_StdOffer_Lds!P369-Actual_Small_ReconciledStdOffer!P369</f>
        <v>-2.0350000000000108</v>
      </c>
      <c r="Q369" s="7">
        <f>Actual_Small_StdOffer_Lds!Q369-Actual_Small_ReconciledStdOffer!Q369</f>
        <v>-1.6970000000000027</v>
      </c>
      <c r="R369" s="7">
        <f>Actual_Small_StdOffer_Lds!R369-Actual_Small_ReconciledStdOffer!R369</f>
        <v>-1.6229999999999905</v>
      </c>
      <c r="S369" s="7">
        <f>Actual_Small_StdOffer_Lds!S369-Actual_Small_ReconciledStdOffer!S369</f>
        <v>-1.5240000000000009</v>
      </c>
      <c r="T369" s="7">
        <f>Actual_Small_StdOffer_Lds!T369-Actual_Small_ReconciledStdOffer!T369</f>
        <v>-1.3359999999999843</v>
      </c>
      <c r="U369" s="7">
        <f>Actual_Small_StdOffer_Lds!U369-Actual_Small_ReconciledStdOffer!U369</f>
        <v>-1.106000000000023</v>
      </c>
      <c r="V369" s="7">
        <f>Actual_Small_StdOffer_Lds!V369-Actual_Small_ReconciledStdOffer!V369</f>
        <v>-1.0370000000000061</v>
      </c>
      <c r="W369" s="7">
        <f>Actual_Small_StdOffer_Lds!W369-Actual_Small_ReconciledStdOffer!W369</f>
        <v>-0.99199999999999022</v>
      </c>
      <c r="X369" s="7">
        <f>Actual_Small_StdOffer_Lds!X369-Actual_Small_ReconciledStdOffer!X369</f>
        <v>-1.0420000000000016</v>
      </c>
      <c r="Y369" s="7">
        <f>Actual_Small_StdOffer_Lds!Y369-Actual_Small_ReconciledStdOffer!Y369</f>
        <v>-0.9480000000000075</v>
      </c>
    </row>
    <row r="370" spans="1:25" x14ac:dyDescent="0.2">
      <c r="A370" s="5">
        <f>Actual_Small_StdOffer_Lds!A370</f>
        <v>45655</v>
      </c>
      <c r="B370" s="7">
        <f>Actual_Small_StdOffer_Lds!B370-Actual_Small_ReconciledStdOffer!B370</f>
        <v>-1.6519999999999868</v>
      </c>
      <c r="C370" s="7">
        <f>Actual_Small_StdOffer_Lds!C370-Actual_Small_ReconciledStdOffer!C370</f>
        <v>-1.8580000000000041</v>
      </c>
      <c r="D370" s="7">
        <f>Actual_Small_StdOffer_Lds!D370-Actual_Small_ReconciledStdOffer!D370</f>
        <v>-1.8380000000000081</v>
      </c>
      <c r="E370" s="7">
        <f>Actual_Small_StdOffer_Lds!E370-Actual_Small_ReconciledStdOffer!E370</f>
        <v>-1.8419999999999987</v>
      </c>
      <c r="F370" s="7">
        <f>Actual_Small_StdOffer_Lds!F370-Actual_Small_ReconciledStdOffer!F370</f>
        <v>-1.9639999999999986</v>
      </c>
      <c r="G370" s="7">
        <f>Actual_Small_StdOffer_Lds!G370-Actual_Small_ReconciledStdOffer!G370</f>
        <v>-2.0290000000000106</v>
      </c>
      <c r="H370" s="7">
        <f>Actual_Small_StdOffer_Lds!H370-Actual_Small_ReconciledStdOffer!H370</f>
        <v>-2.1269999999999953</v>
      </c>
      <c r="I370" s="7">
        <f>Actual_Small_StdOffer_Lds!I370-Actual_Small_ReconciledStdOffer!I370</f>
        <v>-2.2000000000000028</v>
      </c>
      <c r="J370" s="7">
        <f>Actual_Small_StdOffer_Lds!J370-Actual_Small_ReconciledStdOffer!J370</f>
        <v>-2.4180000000000064</v>
      </c>
      <c r="K370" s="7">
        <f>Actual_Small_StdOffer_Lds!K370-Actual_Small_ReconciledStdOffer!K370</f>
        <v>-2.5609999999999928</v>
      </c>
      <c r="L370" s="7">
        <f>Actual_Small_StdOffer_Lds!L370-Actual_Small_ReconciledStdOffer!L370</f>
        <v>-2.7259999999999991</v>
      </c>
      <c r="M370" s="7">
        <f>Actual_Small_StdOffer_Lds!M370-Actual_Small_ReconciledStdOffer!M370</f>
        <v>-2.8069999999999879</v>
      </c>
      <c r="N370" s="7">
        <f>Actual_Small_StdOffer_Lds!N370-Actual_Small_ReconciledStdOffer!N370</f>
        <v>-2.9479999999999933</v>
      </c>
      <c r="O370" s="7">
        <f>Actual_Small_StdOffer_Lds!O370-Actual_Small_ReconciledStdOffer!O370</f>
        <v>-2.7669999999999959</v>
      </c>
      <c r="P370" s="7">
        <f>Actual_Small_StdOffer_Lds!P370-Actual_Small_ReconciledStdOffer!P370</f>
        <v>-2.527000000000001</v>
      </c>
      <c r="Q370" s="7">
        <f>Actual_Small_StdOffer_Lds!Q370-Actual_Small_ReconciledStdOffer!Q370</f>
        <v>-2.4489999999999981</v>
      </c>
      <c r="R370" s="7">
        <f>Actual_Small_StdOffer_Lds!R370-Actual_Small_ReconciledStdOffer!R370</f>
        <v>-2.3320000000000078</v>
      </c>
      <c r="S370" s="7">
        <f>Actual_Small_StdOffer_Lds!S370-Actual_Small_ReconciledStdOffer!S370</f>
        <v>-2.3029999999999973</v>
      </c>
      <c r="T370" s="7">
        <f>Actual_Small_StdOffer_Lds!T370-Actual_Small_ReconciledStdOffer!T370</f>
        <v>-2.1129999999999995</v>
      </c>
      <c r="U370" s="7">
        <f>Actual_Small_StdOffer_Lds!U370-Actual_Small_ReconciledStdOffer!U370</f>
        <v>-1.9710000000000036</v>
      </c>
      <c r="V370" s="7">
        <f>Actual_Small_StdOffer_Lds!V370-Actual_Small_ReconciledStdOffer!V370</f>
        <v>-1.7610000000000099</v>
      </c>
      <c r="W370" s="7">
        <f>Actual_Small_StdOffer_Lds!W370-Actual_Small_ReconciledStdOffer!W370</f>
        <v>-1.605000000000004</v>
      </c>
      <c r="X370" s="7">
        <f>Actual_Small_StdOffer_Lds!X370-Actual_Small_ReconciledStdOffer!X370</f>
        <v>-1.5930000000000035</v>
      </c>
      <c r="Y370" s="7">
        <f>Actual_Small_StdOffer_Lds!Y370-Actual_Small_ReconciledStdOffer!Y370</f>
        <v>-1.5420000000000016</v>
      </c>
    </row>
    <row r="371" spans="1:25" x14ac:dyDescent="0.2">
      <c r="A371" s="5">
        <f>Actual_Small_StdOffer_Lds!A371</f>
        <v>45656</v>
      </c>
      <c r="B371" s="7">
        <f>Actual_Small_StdOffer_Lds!B371-Actual_Small_ReconciledStdOffer!B371</f>
        <v>-1.4239999999999995</v>
      </c>
      <c r="C371" s="7">
        <f>Actual_Small_StdOffer_Lds!C371-Actual_Small_ReconciledStdOffer!C371</f>
        <v>-1.365000000000002</v>
      </c>
      <c r="D371" s="7">
        <f>Actual_Small_StdOffer_Lds!D371-Actual_Small_ReconciledStdOffer!D371</f>
        <v>-1.472999999999999</v>
      </c>
      <c r="E371" s="7">
        <f>Actual_Small_StdOffer_Lds!E371-Actual_Small_ReconciledStdOffer!E371</f>
        <v>-1.5140000000000029</v>
      </c>
      <c r="F371" s="7">
        <f>Actual_Small_StdOffer_Lds!F371-Actual_Small_ReconciledStdOffer!F371</f>
        <v>-1.115000000000002</v>
      </c>
      <c r="G371" s="7">
        <f>Actual_Small_StdOffer_Lds!G371-Actual_Small_ReconciledStdOffer!G371</f>
        <v>-0.92600000000000193</v>
      </c>
      <c r="H371" s="7">
        <f>Actual_Small_StdOffer_Lds!H371-Actual_Small_ReconciledStdOffer!H371</f>
        <v>-1.1029999999999944</v>
      </c>
      <c r="I371" s="7">
        <f>Actual_Small_StdOffer_Lds!I371-Actual_Small_ReconciledStdOffer!I371</f>
        <v>-1.3019999999999925</v>
      </c>
      <c r="J371" s="7">
        <f>Actual_Small_StdOffer_Lds!J371-Actual_Small_ReconciledStdOffer!J371</f>
        <v>-1.4839999999999947</v>
      </c>
      <c r="K371" s="7">
        <f>Actual_Small_StdOffer_Lds!K371-Actual_Small_ReconciledStdOffer!K371</f>
        <v>-1.5529999999999973</v>
      </c>
      <c r="L371" s="7">
        <f>Actual_Small_StdOffer_Lds!L371-Actual_Small_ReconciledStdOffer!L371</f>
        <v>-1.742999999999995</v>
      </c>
      <c r="M371" s="7">
        <f>Actual_Small_StdOffer_Lds!M371-Actual_Small_ReconciledStdOffer!M371</f>
        <v>-1.7360000000000042</v>
      </c>
      <c r="N371" s="7">
        <f>Actual_Small_StdOffer_Lds!N371-Actual_Small_ReconciledStdOffer!N371</f>
        <v>-1.6949999999999932</v>
      </c>
      <c r="O371" s="7">
        <f>Actual_Small_StdOffer_Lds!O371-Actual_Small_ReconciledStdOffer!O371</f>
        <v>-1.855000000000004</v>
      </c>
      <c r="P371" s="7">
        <f>Actual_Small_StdOffer_Lds!P371-Actual_Small_ReconciledStdOffer!P371</f>
        <v>-1.7449999999999903</v>
      </c>
      <c r="Q371" s="7">
        <f>Actual_Small_StdOffer_Lds!Q371-Actual_Small_ReconciledStdOffer!Q371</f>
        <v>-1.820999999999998</v>
      </c>
      <c r="R371" s="7">
        <f>Actual_Small_StdOffer_Lds!R371-Actual_Small_ReconciledStdOffer!R371</f>
        <v>-1.5720000000000027</v>
      </c>
      <c r="S371" s="7">
        <f>Actual_Small_StdOffer_Lds!S371-Actual_Small_ReconciledStdOffer!S371</f>
        <v>-1.4789999999999992</v>
      </c>
      <c r="T371" s="7">
        <f>Actual_Small_StdOffer_Lds!T371-Actual_Small_ReconciledStdOffer!T371</f>
        <v>-1.375</v>
      </c>
      <c r="U371" s="7">
        <f>Actual_Small_StdOffer_Lds!U371-Actual_Small_ReconciledStdOffer!U371</f>
        <v>-1.4539999999999935</v>
      </c>
      <c r="V371" s="7">
        <f>Actual_Small_StdOffer_Lds!V371-Actual_Small_ReconciledStdOffer!V371</f>
        <v>-1.2900000000000063</v>
      </c>
      <c r="W371" s="7">
        <f>Actual_Small_StdOffer_Lds!W371-Actual_Small_ReconciledStdOffer!W371</f>
        <v>-1.2919999999999874</v>
      </c>
      <c r="X371" s="7">
        <f>Actual_Small_StdOffer_Lds!X371-Actual_Small_ReconciledStdOffer!X371</f>
        <v>-1.3599999999999994</v>
      </c>
      <c r="Y371" s="7">
        <f>Actual_Small_StdOffer_Lds!Y371-Actual_Small_ReconciledStdOffer!Y371</f>
        <v>-1.3789999999999907</v>
      </c>
    </row>
    <row r="372" spans="1:25" x14ac:dyDescent="0.2">
      <c r="A372" s="5">
        <f>Actual_Small_StdOffer_Lds!A372</f>
        <v>45657</v>
      </c>
      <c r="B372" s="7">
        <f>Actual_Small_StdOffer_Lds!B372-Actual_Small_ReconciledStdOffer!B372</f>
        <v>-4.9999999999954525E-3</v>
      </c>
      <c r="C372" s="7">
        <f>Actual_Small_StdOffer_Lds!C372-Actual_Small_ReconciledStdOffer!C372</f>
        <v>3.0000000000001137E-2</v>
      </c>
      <c r="D372" s="7">
        <f>Actual_Small_StdOffer_Lds!D372-Actual_Small_ReconciledStdOffer!D372</f>
        <v>-6.9000000000002615E-2</v>
      </c>
      <c r="E372" s="7">
        <f>Actual_Small_StdOffer_Lds!E372-Actual_Small_ReconciledStdOffer!E372</f>
        <v>-0.28000000000000114</v>
      </c>
      <c r="F372" s="7">
        <f>Actual_Small_StdOffer_Lds!F372-Actual_Small_ReconciledStdOffer!F372</f>
        <v>8.8999999999998636E-2</v>
      </c>
      <c r="G372" s="7">
        <f>Actual_Small_StdOffer_Lds!G372-Actual_Small_ReconciledStdOffer!G372</f>
        <v>-2.6999999999986812E-2</v>
      </c>
      <c r="H372" s="7">
        <f>Actual_Small_StdOffer_Lds!H372-Actual_Small_ReconciledStdOffer!H372</f>
        <v>-6.4999999999997726E-2</v>
      </c>
      <c r="I372" s="7">
        <f>Actual_Small_StdOffer_Lds!I372-Actual_Small_ReconciledStdOffer!I372</f>
        <v>-0.32899999999999352</v>
      </c>
      <c r="J372" s="7">
        <f>Actual_Small_StdOffer_Lds!J372-Actual_Small_ReconciledStdOffer!J372</f>
        <v>-0.89100000000000534</v>
      </c>
      <c r="K372" s="7">
        <f>Actual_Small_StdOffer_Lds!K372-Actual_Small_ReconciledStdOffer!K372</f>
        <v>-1.7530000000000001</v>
      </c>
      <c r="L372" s="7">
        <f>Actual_Small_StdOffer_Lds!L372-Actual_Small_ReconciledStdOffer!L372</f>
        <v>-2.4129999999999967</v>
      </c>
      <c r="M372" s="7">
        <f>Actual_Small_StdOffer_Lds!M372-Actual_Small_ReconciledStdOffer!M372</f>
        <v>-2.6049999999999898</v>
      </c>
      <c r="N372" s="7">
        <f>Actual_Small_StdOffer_Lds!N372-Actual_Small_ReconciledStdOffer!N372</f>
        <v>-2.3700000000000045</v>
      </c>
      <c r="O372" s="7">
        <f>Actual_Small_StdOffer_Lds!O372-Actual_Small_ReconciledStdOffer!O372</f>
        <v>-1.8719999999999999</v>
      </c>
      <c r="P372" s="7">
        <f>Actual_Small_StdOffer_Lds!P372-Actual_Small_ReconciledStdOffer!P372</f>
        <v>-1.4230000000000018</v>
      </c>
      <c r="Q372" s="7">
        <f>Actual_Small_StdOffer_Lds!Q372-Actual_Small_ReconciledStdOffer!Q372</f>
        <v>-0.97299999999999898</v>
      </c>
      <c r="R372" s="7">
        <f>Actual_Small_StdOffer_Lds!R372-Actual_Small_ReconciledStdOffer!R372</f>
        <v>-1.1470000000000056</v>
      </c>
      <c r="S372" s="7">
        <f>Actual_Small_StdOffer_Lds!S372-Actual_Small_ReconciledStdOffer!S372</f>
        <v>-1.041000000000011</v>
      </c>
      <c r="T372" s="7">
        <f>Actual_Small_StdOffer_Lds!T372-Actual_Small_ReconciledStdOffer!T372</f>
        <v>-0.9269999999999925</v>
      </c>
      <c r="U372" s="7">
        <f>Actual_Small_StdOffer_Lds!U372-Actual_Small_ReconciledStdOffer!U372</f>
        <v>-0.82899999999999352</v>
      </c>
      <c r="V372" s="7">
        <f>Actual_Small_StdOffer_Lds!V372-Actual_Small_ReconciledStdOffer!V372</f>
        <v>-0.71599999999999397</v>
      </c>
      <c r="W372" s="7">
        <f>Actual_Small_StdOffer_Lds!W372-Actual_Small_ReconciledStdOffer!W372</f>
        <v>-0.6769999999999925</v>
      </c>
      <c r="X372" s="7">
        <f>Actual_Small_StdOffer_Lds!X372-Actual_Small_ReconciledStdOffer!X372</f>
        <v>-0.80700000000000216</v>
      </c>
      <c r="Y372" s="7">
        <f>Actual_Small_StdOffer_Lds!Y372-Actual_Small_ReconciledStdOffer!Y372</f>
        <v>-0.72500000000000853</v>
      </c>
    </row>
    <row r="373" spans="1:25" x14ac:dyDescent="0.2">
      <c r="A373" s="5">
        <f>Actual_Small_StdOffer_Lds!A373</f>
        <v>45658</v>
      </c>
      <c r="B373" s="7">
        <f>Actual_Small_StdOffer_Lds!B373-Actual_Small_ReconciledStdOffer!B373</f>
        <v>-8.2839999999999918</v>
      </c>
      <c r="C373" s="7">
        <f>Actual_Small_StdOffer_Lds!C373-Actual_Small_ReconciledStdOffer!C373</f>
        <v>-7.8050000000000068</v>
      </c>
      <c r="D373" s="7">
        <f>Actual_Small_StdOffer_Lds!D373-Actual_Small_ReconciledStdOffer!D373</f>
        <v>-14.595000000000006</v>
      </c>
      <c r="E373" s="7">
        <f>Actual_Small_StdOffer_Lds!E373-Actual_Small_ReconciledStdOffer!E373</f>
        <v>-18.185999999999993</v>
      </c>
      <c r="F373" s="7">
        <f>Actual_Small_StdOffer_Lds!F373-Actual_Small_ReconciledStdOffer!F373</f>
        <v>-21.220999999999997</v>
      </c>
      <c r="G373" s="7">
        <f>Actual_Small_StdOffer_Lds!G373-Actual_Small_ReconciledStdOffer!G373</f>
        <v>-25.814</v>
      </c>
      <c r="H373" s="7">
        <f>Actual_Small_StdOffer_Lds!H373-Actual_Small_ReconciledStdOffer!H373</f>
        <v>-25.870000000000005</v>
      </c>
      <c r="I373" s="7">
        <f>Actual_Small_StdOffer_Lds!I373-Actual_Small_ReconciledStdOffer!I373</f>
        <v>-13.88900000000001</v>
      </c>
      <c r="J373" s="7">
        <f>Actual_Small_StdOffer_Lds!J373-Actual_Small_ReconciledStdOffer!J373</f>
        <v>-19.570000000000007</v>
      </c>
      <c r="K373" s="7">
        <f>Actual_Small_StdOffer_Lds!K373-Actual_Small_ReconciledStdOffer!K373</f>
        <v>-25.400999999999996</v>
      </c>
      <c r="L373" s="7">
        <f>Actual_Small_StdOffer_Lds!L373-Actual_Small_ReconciledStdOffer!L373</f>
        <v>-24.241</v>
      </c>
      <c r="M373" s="7">
        <f>Actual_Small_StdOffer_Lds!M373-Actual_Small_ReconciledStdOffer!M373</f>
        <v>-24.013999999999996</v>
      </c>
      <c r="N373" s="7">
        <f>Actual_Small_StdOffer_Lds!N373-Actual_Small_ReconciledStdOffer!N373</f>
        <v>-25.039999999999992</v>
      </c>
      <c r="O373" s="7">
        <f>Actual_Small_StdOffer_Lds!O373-Actual_Small_ReconciledStdOffer!O373</f>
        <v>-25.13000000000001</v>
      </c>
      <c r="P373" s="7">
        <f>Actual_Small_StdOffer_Lds!P373-Actual_Small_ReconciledStdOffer!P373</f>
        <v>-24.798999999999992</v>
      </c>
      <c r="Q373" s="7">
        <f>Actual_Small_StdOffer_Lds!Q373-Actual_Small_ReconciledStdOffer!Q373</f>
        <v>-23.956999999999994</v>
      </c>
      <c r="R373" s="7">
        <f>Actual_Small_StdOffer_Lds!R373-Actual_Small_ReconciledStdOffer!R373</f>
        <v>-24.551999999999992</v>
      </c>
      <c r="S373" s="7">
        <f>Actual_Small_StdOffer_Lds!S373-Actual_Small_ReconciledStdOffer!S373</f>
        <v>-22.844000000000008</v>
      </c>
      <c r="T373" s="7">
        <f>Actual_Small_StdOffer_Lds!T373-Actual_Small_ReconciledStdOffer!T373</f>
        <v>-18.999000000000009</v>
      </c>
      <c r="U373" s="7">
        <f>Actual_Small_StdOffer_Lds!U373-Actual_Small_ReconciledStdOffer!U373</f>
        <v>-16.11</v>
      </c>
      <c r="V373" s="7">
        <f>Actual_Small_StdOffer_Lds!V373-Actual_Small_ReconciledStdOffer!V373</f>
        <v>-7.2389999999999901</v>
      </c>
      <c r="W373" s="7">
        <f>Actual_Small_StdOffer_Lds!W373-Actual_Small_ReconciledStdOffer!W373</f>
        <v>-4.0750000000000028</v>
      </c>
      <c r="X373" s="7">
        <f>Actual_Small_StdOffer_Lds!X373-Actual_Small_ReconciledStdOffer!X373</f>
        <v>-2.8580000000000041</v>
      </c>
      <c r="Y373" s="7">
        <f>Actual_Small_StdOffer_Lds!Y373-Actual_Small_ReconciledStdOffer!Y373</f>
        <v>-12.338999999999999</v>
      </c>
    </row>
    <row r="374" spans="1:25" x14ac:dyDescent="0.2">
      <c r="A374" s="5">
        <f>Actual_Small_StdOffer_Lds!A374</f>
        <v>45659</v>
      </c>
      <c r="B374" s="7">
        <f>Actual_Small_StdOffer_Lds!B374-Actual_Small_ReconciledStdOffer!B374</f>
        <v>-17.795000000000002</v>
      </c>
      <c r="C374" s="7">
        <f>Actual_Small_StdOffer_Lds!C374-Actual_Small_ReconciledStdOffer!C374</f>
        <v>-20.555000000000007</v>
      </c>
      <c r="D374" s="7">
        <f>Actual_Small_StdOffer_Lds!D374-Actual_Small_ReconciledStdOffer!D374</f>
        <v>-21.265999999999991</v>
      </c>
      <c r="E374" s="7">
        <f>Actual_Small_StdOffer_Lds!E374-Actual_Small_ReconciledStdOffer!E374</f>
        <v>-23.400999999999996</v>
      </c>
      <c r="F374" s="7">
        <f>Actual_Small_StdOffer_Lds!F374-Actual_Small_ReconciledStdOffer!F374</f>
        <v>-22.316999999999993</v>
      </c>
      <c r="G374" s="7">
        <f>Actual_Small_StdOffer_Lds!G374-Actual_Small_ReconciledStdOffer!G374</f>
        <v>-22.074000000000005</v>
      </c>
      <c r="H374" s="7">
        <f>Actual_Small_StdOffer_Lds!H374-Actual_Small_ReconciledStdOffer!H374</f>
        <v>-24.825999999999993</v>
      </c>
      <c r="I374" s="7">
        <f>Actual_Small_StdOffer_Lds!I374-Actual_Small_ReconciledStdOffer!I374</f>
        <v>-25.091000000000008</v>
      </c>
      <c r="J374" s="7">
        <f>Actual_Small_StdOffer_Lds!J374-Actual_Small_ReconciledStdOffer!J374</f>
        <v>-24.676000000000002</v>
      </c>
      <c r="K374" s="7">
        <f>Actual_Small_StdOffer_Lds!K374-Actual_Small_ReconciledStdOffer!K374</f>
        <v>-23.553000000000011</v>
      </c>
      <c r="L374" s="7">
        <f>Actual_Small_StdOffer_Lds!L374-Actual_Small_ReconciledStdOffer!L374</f>
        <v>-26.799999999999997</v>
      </c>
      <c r="M374" s="7">
        <f>Actual_Small_StdOffer_Lds!M374-Actual_Small_ReconciledStdOffer!M374</f>
        <v>-26.620999999999995</v>
      </c>
      <c r="N374" s="7">
        <f>Actual_Small_StdOffer_Lds!N374-Actual_Small_ReconciledStdOffer!N374</f>
        <v>-26.341000000000008</v>
      </c>
      <c r="O374" s="7">
        <f>Actual_Small_StdOffer_Lds!O374-Actual_Small_ReconciledStdOffer!O374</f>
        <v>-26.486999999999995</v>
      </c>
      <c r="P374" s="7">
        <f>Actual_Small_StdOffer_Lds!P374-Actual_Small_ReconciledStdOffer!P374</f>
        <v>-26.625999999999991</v>
      </c>
      <c r="Q374" s="7">
        <f>Actual_Small_StdOffer_Lds!Q374-Actual_Small_ReconciledStdOffer!Q374</f>
        <v>-26.084000000000003</v>
      </c>
      <c r="R374" s="7">
        <f>Actual_Small_StdOffer_Lds!R374-Actual_Small_ReconciledStdOffer!R374</f>
        <v>-25.872</v>
      </c>
      <c r="S374" s="7">
        <f>Actual_Small_StdOffer_Lds!S374-Actual_Small_ReconciledStdOffer!S374</f>
        <v>-26.823999999999998</v>
      </c>
      <c r="T374" s="7">
        <f>Actual_Small_StdOffer_Lds!T374-Actual_Small_ReconciledStdOffer!T374</f>
        <v>-26.887</v>
      </c>
      <c r="U374" s="7">
        <f>Actual_Small_StdOffer_Lds!U374-Actual_Small_ReconciledStdOffer!U374</f>
        <v>-27.236000000000004</v>
      </c>
      <c r="V374" s="7">
        <f>Actual_Small_StdOffer_Lds!V374-Actual_Small_ReconciledStdOffer!V374</f>
        <v>-26.615000000000009</v>
      </c>
      <c r="W374" s="7">
        <f>Actual_Small_StdOffer_Lds!W374-Actual_Small_ReconciledStdOffer!W374</f>
        <v>-25.981999999999999</v>
      </c>
      <c r="X374" s="7">
        <f>Actual_Small_StdOffer_Lds!X374-Actual_Small_ReconciledStdOffer!X374</f>
        <v>-24.878</v>
      </c>
      <c r="Y374" s="7">
        <f>Actual_Small_StdOffer_Lds!Y374-Actual_Small_ReconciledStdOffer!Y374</f>
        <v>-23.751000000000005</v>
      </c>
    </row>
    <row r="375" spans="1:25" x14ac:dyDescent="0.2">
      <c r="A375" s="5">
        <f>Actual_Small_StdOffer_Lds!A375</f>
        <v>45660</v>
      </c>
      <c r="B375" s="7">
        <f>Actual_Small_StdOffer_Lds!B375-Actual_Small_ReconciledStdOffer!B375</f>
        <v>-22.909000000000006</v>
      </c>
      <c r="C375" s="7">
        <f>Actual_Small_StdOffer_Lds!C375-Actual_Small_ReconciledStdOffer!C375</f>
        <v>-22.743000000000002</v>
      </c>
      <c r="D375" s="7">
        <f>Actual_Small_StdOffer_Lds!D375-Actual_Small_ReconciledStdOffer!D375</f>
        <v>-22.606000000000002</v>
      </c>
      <c r="E375" s="7">
        <f>Actual_Small_StdOffer_Lds!E375-Actual_Small_ReconciledStdOffer!E375</f>
        <v>-22.351999999999997</v>
      </c>
      <c r="F375" s="7">
        <f>Actual_Small_StdOffer_Lds!F375-Actual_Small_ReconciledStdOffer!F375</f>
        <v>-22.586000000000006</v>
      </c>
      <c r="G375" s="7">
        <f>Actual_Small_StdOffer_Lds!G375-Actual_Small_ReconciledStdOffer!G375</f>
        <v>-23.367000000000004</v>
      </c>
      <c r="H375" s="7">
        <f>Actual_Small_StdOffer_Lds!H375-Actual_Small_ReconciledStdOffer!H375</f>
        <v>-24.713999999999999</v>
      </c>
      <c r="I375" s="7">
        <f>Actual_Small_StdOffer_Lds!I375-Actual_Small_ReconciledStdOffer!I375</f>
        <v>-24.984999999999999</v>
      </c>
      <c r="J375" s="7">
        <f>Actual_Small_StdOffer_Lds!J375-Actual_Small_ReconciledStdOffer!J375</f>
        <v>-23.364000000000004</v>
      </c>
      <c r="K375" s="7">
        <f>Actual_Small_StdOffer_Lds!K375-Actual_Small_ReconciledStdOffer!K375</f>
        <v>-24.072999999999993</v>
      </c>
      <c r="L375" s="7">
        <f>Actual_Small_StdOffer_Lds!L375-Actual_Small_ReconciledStdOffer!L375</f>
        <v>-27.033000000000001</v>
      </c>
      <c r="M375" s="7">
        <f>Actual_Small_StdOffer_Lds!M375-Actual_Small_ReconciledStdOffer!M375</f>
        <v>-26.967000000000006</v>
      </c>
      <c r="N375" s="7">
        <f>Actual_Small_StdOffer_Lds!N375-Actual_Small_ReconciledStdOffer!N375</f>
        <v>-24.397000000000006</v>
      </c>
      <c r="O375" s="7">
        <f>Actual_Small_StdOffer_Lds!O375-Actual_Small_ReconciledStdOffer!O375</f>
        <v>-24.86</v>
      </c>
      <c r="P375" s="7">
        <f>Actual_Small_StdOffer_Lds!P375-Actual_Small_ReconciledStdOffer!P375</f>
        <v>-24.448999999999998</v>
      </c>
      <c r="Q375" s="7">
        <f>Actual_Small_StdOffer_Lds!Q375-Actual_Small_ReconciledStdOffer!Q375</f>
        <v>-25.00200000000001</v>
      </c>
      <c r="R375" s="7">
        <f>Actual_Small_StdOffer_Lds!R375-Actual_Small_ReconciledStdOffer!R375</f>
        <v>-23.575000000000003</v>
      </c>
      <c r="S375" s="7">
        <f>Actual_Small_StdOffer_Lds!S375-Actual_Small_ReconciledStdOffer!S375</f>
        <v>-20.209000000000003</v>
      </c>
      <c r="T375" s="7">
        <f>Actual_Small_StdOffer_Lds!T375-Actual_Small_ReconciledStdOffer!T375</f>
        <v>-23.589999999999989</v>
      </c>
      <c r="U375" s="7">
        <f>Actual_Small_StdOffer_Lds!U375-Actual_Small_ReconciledStdOffer!U375</f>
        <v>-25.417999999999992</v>
      </c>
      <c r="V375" s="7">
        <f>Actual_Small_StdOffer_Lds!V375-Actual_Small_ReconciledStdOffer!V375</f>
        <v>-23.074999999999989</v>
      </c>
      <c r="W375" s="7">
        <f>Actual_Small_StdOffer_Lds!W375-Actual_Small_ReconciledStdOffer!W375</f>
        <v>-21.650000000000006</v>
      </c>
      <c r="X375" s="7">
        <f>Actual_Small_StdOffer_Lds!X375-Actual_Small_ReconciledStdOffer!X375</f>
        <v>-23.222999999999999</v>
      </c>
      <c r="Y375" s="7">
        <f>Actual_Small_StdOffer_Lds!Y375-Actual_Small_ReconciledStdOffer!Y375</f>
        <v>-20.975999999999999</v>
      </c>
    </row>
    <row r="376" spans="1:25" x14ac:dyDescent="0.2">
      <c r="A376" s="5">
        <f>Actual_Small_StdOffer_Lds!A376</f>
        <v>45661</v>
      </c>
      <c r="B376" s="7">
        <f>Actual_Small_StdOffer_Lds!B376-Actual_Small_ReconciledStdOffer!B376</f>
        <v>-16.382000000000005</v>
      </c>
      <c r="C376" s="7">
        <f>Actual_Small_StdOffer_Lds!C376-Actual_Small_ReconciledStdOffer!C376</f>
        <v>-18.826999999999998</v>
      </c>
      <c r="D376" s="7">
        <f>Actual_Small_StdOffer_Lds!D376-Actual_Small_ReconciledStdOffer!D376</f>
        <v>-16.679999999999993</v>
      </c>
      <c r="E376" s="7">
        <f>Actual_Small_StdOffer_Lds!E376-Actual_Small_ReconciledStdOffer!E376</f>
        <v>-13.952000000000012</v>
      </c>
      <c r="F376" s="7">
        <f>Actual_Small_StdOffer_Lds!F376-Actual_Small_ReconciledStdOffer!F376</f>
        <v>-13.164999999999992</v>
      </c>
      <c r="G376" s="7">
        <f>Actual_Small_StdOffer_Lds!G376-Actual_Small_ReconciledStdOffer!G376</f>
        <v>-13.269999999999996</v>
      </c>
      <c r="H376" s="7">
        <f>Actual_Small_StdOffer_Lds!H376-Actual_Small_ReconciledStdOffer!H376</f>
        <v>-7.7859999999999872</v>
      </c>
      <c r="I376" s="7">
        <f>Actual_Small_StdOffer_Lds!I376-Actual_Small_ReconciledStdOffer!I376</f>
        <v>-8.8759999999999906</v>
      </c>
      <c r="J376" s="7">
        <f>Actual_Small_StdOffer_Lds!J376-Actual_Small_ReconciledStdOffer!J376</f>
        <v>-8.2560000000000002</v>
      </c>
      <c r="K376" s="7">
        <f>Actual_Small_StdOffer_Lds!K376-Actual_Small_ReconciledStdOffer!K376</f>
        <v>-12.582999999999998</v>
      </c>
      <c r="L376" s="7">
        <f>Actual_Small_StdOffer_Lds!L376-Actual_Small_ReconciledStdOffer!L376</f>
        <v>-15.051999999999992</v>
      </c>
      <c r="M376" s="7">
        <f>Actual_Small_StdOffer_Lds!M376-Actual_Small_ReconciledStdOffer!M376</f>
        <v>-15.347999999999999</v>
      </c>
      <c r="N376" s="7">
        <f>Actual_Small_StdOffer_Lds!N376-Actual_Small_ReconciledStdOffer!N376</f>
        <v>-14.981999999999999</v>
      </c>
      <c r="O376" s="7">
        <f>Actual_Small_StdOffer_Lds!O376-Actual_Small_ReconciledStdOffer!O376</f>
        <v>-15.442999999999998</v>
      </c>
      <c r="P376" s="7">
        <f>Actual_Small_StdOffer_Lds!P376-Actual_Small_ReconciledStdOffer!P376</f>
        <v>-16.471000000000004</v>
      </c>
      <c r="Q376" s="7">
        <f>Actual_Small_StdOffer_Lds!Q376-Actual_Small_ReconciledStdOffer!Q376</f>
        <v>-15.064999999999998</v>
      </c>
      <c r="R376" s="7">
        <f>Actual_Small_StdOffer_Lds!R376-Actual_Small_ReconciledStdOffer!R376</f>
        <v>-20.699000000000012</v>
      </c>
      <c r="S376" s="7">
        <f>Actual_Small_StdOffer_Lds!S376-Actual_Small_ReconciledStdOffer!S376</f>
        <v>-20.016999999999996</v>
      </c>
      <c r="T376" s="7">
        <f>Actual_Small_StdOffer_Lds!T376-Actual_Small_ReconciledStdOffer!T376</f>
        <v>-14.882000000000005</v>
      </c>
      <c r="U376" s="7">
        <f>Actual_Small_StdOffer_Lds!U376-Actual_Small_ReconciledStdOffer!U376</f>
        <v>-13.783000000000015</v>
      </c>
      <c r="V376" s="7">
        <f>Actual_Small_StdOffer_Lds!V376-Actual_Small_ReconciledStdOffer!V376</f>
        <v>-9.5799999999999983</v>
      </c>
      <c r="W376" s="7">
        <f>Actual_Small_StdOffer_Lds!W376-Actual_Small_ReconciledStdOffer!W376</f>
        <v>-6.7319999999999993</v>
      </c>
      <c r="X376" s="7">
        <f>Actual_Small_StdOffer_Lds!X376-Actual_Small_ReconciledStdOffer!X376</f>
        <v>-5.9690000000000083</v>
      </c>
      <c r="Y376" s="7">
        <f>Actual_Small_StdOffer_Lds!Y376-Actual_Small_ReconciledStdOffer!Y376</f>
        <v>-6.7990000000000066</v>
      </c>
    </row>
    <row r="377" spans="1:25" x14ac:dyDescent="0.2">
      <c r="A377" s="5">
        <f>Actual_Small_StdOffer_Lds!A377</f>
        <v>45662</v>
      </c>
      <c r="B377" s="7">
        <f>Actual_Small_StdOffer_Lds!B377-Actual_Small_ReconciledStdOffer!B377</f>
        <v>-7.2789999999999964</v>
      </c>
      <c r="C377" s="7">
        <f>Actual_Small_StdOffer_Lds!C377-Actual_Small_ReconciledStdOffer!C377</f>
        <v>-8.2059999999999889</v>
      </c>
      <c r="D377" s="7">
        <f>Actual_Small_StdOffer_Lds!D377-Actual_Small_ReconciledStdOffer!D377</f>
        <v>-14.119</v>
      </c>
      <c r="E377" s="7">
        <f>Actual_Small_StdOffer_Lds!E377-Actual_Small_ReconciledStdOffer!E377</f>
        <v>-16.093999999999994</v>
      </c>
      <c r="F377" s="7">
        <f>Actual_Small_StdOffer_Lds!F377-Actual_Small_ReconciledStdOffer!F377</f>
        <v>-17.292999999999992</v>
      </c>
      <c r="G377" s="7">
        <f>Actual_Small_StdOffer_Lds!G377-Actual_Small_ReconciledStdOffer!G377</f>
        <v>-17.316999999999993</v>
      </c>
      <c r="H377" s="7">
        <f>Actual_Small_StdOffer_Lds!H377-Actual_Small_ReconciledStdOffer!H377</f>
        <v>-16.599000000000004</v>
      </c>
      <c r="I377" s="7">
        <f>Actual_Small_StdOffer_Lds!I377-Actual_Small_ReconciledStdOffer!I377</f>
        <v>-16.460000000000008</v>
      </c>
      <c r="J377" s="7">
        <f>Actual_Small_StdOffer_Lds!J377-Actual_Small_ReconciledStdOffer!J377</f>
        <v>-10.760000000000005</v>
      </c>
      <c r="K377" s="7">
        <f>Actual_Small_StdOffer_Lds!K377-Actual_Small_ReconciledStdOffer!K377</f>
        <v>-13.062999999999988</v>
      </c>
      <c r="L377" s="7">
        <f>Actual_Small_StdOffer_Lds!L377-Actual_Small_ReconciledStdOffer!L377</f>
        <v>-15.504999999999995</v>
      </c>
      <c r="M377" s="7">
        <f>Actual_Small_StdOffer_Lds!M377-Actual_Small_ReconciledStdOffer!M377</f>
        <v>-19.675000000000011</v>
      </c>
      <c r="N377" s="7">
        <f>Actual_Small_StdOffer_Lds!N377-Actual_Small_ReconciledStdOffer!N377</f>
        <v>-23.676999999999992</v>
      </c>
      <c r="O377" s="7">
        <f>Actual_Small_StdOffer_Lds!O377-Actual_Small_ReconciledStdOffer!O377</f>
        <v>-23.772000000000006</v>
      </c>
      <c r="P377" s="7">
        <f>Actual_Small_StdOffer_Lds!P377-Actual_Small_ReconciledStdOffer!P377</f>
        <v>-22.664999999999992</v>
      </c>
      <c r="Q377" s="7">
        <f>Actual_Small_StdOffer_Lds!Q377-Actual_Small_ReconciledStdOffer!Q377</f>
        <v>-21.25200000000001</v>
      </c>
      <c r="R377" s="7">
        <f>Actual_Small_StdOffer_Lds!R377-Actual_Small_ReconciledStdOffer!R377</f>
        <v>-23.781999999999996</v>
      </c>
      <c r="S377" s="7">
        <f>Actual_Small_StdOffer_Lds!S377-Actual_Small_ReconciledStdOffer!S377</f>
        <v>-27.957999999999998</v>
      </c>
      <c r="T377" s="7">
        <f>Actual_Small_StdOffer_Lds!T377-Actual_Small_ReconciledStdOffer!T377</f>
        <v>-27.608000000000004</v>
      </c>
      <c r="U377" s="7">
        <f>Actual_Small_StdOffer_Lds!U377-Actual_Small_ReconciledStdOffer!U377</f>
        <v>-27.838999999999999</v>
      </c>
      <c r="V377" s="7">
        <f>Actual_Small_StdOffer_Lds!V377-Actual_Small_ReconciledStdOffer!V377</f>
        <v>-28.194999999999993</v>
      </c>
      <c r="W377" s="7">
        <f>Actual_Small_StdOffer_Lds!W377-Actual_Small_ReconciledStdOffer!W377</f>
        <v>-27.660999999999987</v>
      </c>
      <c r="X377" s="7">
        <f>Actual_Small_StdOffer_Lds!X377-Actual_Small_ReconciledStdOffer!X377</f>
        <v>-26.554999999999993</v>
      </c>
      <c r="Y377" s="7">
        <f>Actual_Small_StdOffer_Lds!Y377-Actual_Small_ReconciledStdOffer!Y377</f>
        <v>-25.602000000000004</v>
      </c>
    </row>
    <row r="378" spans="1:25" x14ac:dyDescent="0.2">
      <c r="A378" s="5">
        <f>Actual_Small_StdOffer_Lds!A378</f>
        <v>45663</v>
      </c>
      <c r="B378" s="7">
        <f>Actual_Small_StdOffer_Lds!B378-Actual_Small_ReconciledStdOffer!B378</f>
        <v>-25.12299999999999</v>
      </c>
      <c r="C378" s="7">
        <f>Actual_Small_StdOffer_Lds!C378-Actual_Small_ReconciledStdOffer!C378</f>
        <v>-24.682999999999993</v>
      </c>
      <c r="D378" s="7">
        <f>Actual_Small_StdOffer_Lds!D378-Actual_Small_ReconciledStdOffer!D378</f>
        <v>-24.61999999999999</v>
      </c>
      <c r="E378" s="7">
        <f>Actual_Small_StdOffer_Lds!E378-Actual_Small_ReconciledStdOffer!E378</f>
        <v>-24.49499999999999</v>
      </c>
      <c r="F378" s="7">
        <f>Actual_Small_StdOffer_Lds!F378-Actual_Small_ReconciledStdOffer!F378</f>
        <v>-23.917000000000002</v>
      </c>
      <c r="G378" s="7">
        <f>Actual_Small_StdOffer_Lds!G378-Actual_Small_ReconciledStdOffer!G378</f>
        <v>-20.070999999999998</v>
      </c>
      <c r="H378" s="7">
        <f>Actual_Small_StdOffer_Lds!H378-Actual_Small_ReconciledStdOffer!H378</f>
        <v>-10.925999999999988</v>
      </c>
      <c r="I378" s="7">
        <f>Actual_Small_StdOffer_Lds!I378-Actual_Small_ReconciledStdOffer!I378</f>
        <v>-11.225000000000009</v>
      </c>
      <c r="J378" s="7">
        <f>Actual_Small_StdOffer_Lds!J378-Actual_Small_ReconciledStdOffer!J378</f>
        <v>-9.7119999999999891</v>
      </c>
      <c r="K378" s="7">
        <f>Actual_Small_StdOffer_Lds!K378-Actual_Small_ReconciledStdOffer!K378</f>
        <v>-9.5109999999999957</v>
      </c>
      <c r="L378" s="7">
        <f>Actual_Small_StdOffer_Lds!L378-Actual_Small_ReconciledStdOffer!L378</f>
        <v>-11.117000000000004</v>
      </c>
      <c r="M378" s="7">
        <f>Actual_Small_StdOffer_Lds!M378-Actual_Small_ReconciledStdOffer!M378</f>
        <v>-10.510000000000005</v>
      </c>
      <c r="N378" s="7">
        <f>Actual_Small_StdOffer_Lds!N378-Actual_Small_ReconciledStdOffer!N378</f>
        <v>-10.748000000000005</v>
      </c>
      <c r="O378" s="7">
        <f>Actual_Small_StdOffer_Lds!O378-Actual_Small_ReconciledStdOffer!O378</f>
        <v>-9.0369999999999919</v>
      </c>
      <c r="P378" s="7">
        <f>Actual_Small_StdOffer_Lds!P378-Actual_Small_ReconciledStdOffer!P378</f>
        <v>-7.0660000000000025</v>
      </c>
      <c r="Q378" s="7">
        <f>Actual_Small_StdOffer_Lds!Q378-Actual_Small_ReconciledStdOffer!Q378</f>
        <v>-7.3080000000000069</v>
      </c>
      <c r="R378" s="7">
        <f>Actual_Small_StdOffer_Lds!R378-Actual_Small_ReconciledStdOffer!R378</f>
        <v>-6.3900000000000006</v>
      </c>
      <c r="S378" s="7">
        <f>Actual_Small_StdOffer_Lds!S378-Actual_Small_ReconciledStdOffer!S378</f>
        <v>-6.8460000000000036</v>
      </c>
      <c r="T378" s="7">
        <f>Actual_Small_StdOffer_Lds!T378-Actual_Small_ReconciledStdOffer!T378</f>
        <v>-9.0430000000000064</v>
      </c>
      <c r="U378" s="7">
        <f>Actual_Small_StdOffer_Lds!U378-Actual_Small_ReconciledStdOffer!U378</f>
        <v>-9.0279999999999916</v>
      </c>
      <c r="V378" s="7">
        <f>Actual_Small_StdOffer_Lds!V378-Actual_Small_ReconciledStdOffer!V378</f>
        <v>-8.0620000000000118</v>
      </c>
      <c r="W378" s="7">
        <f>Actual_Small_StdOffer_Lds!W378-Actual_Small_ReconciledStdOffer!W378</f>
        <v>-7.5150000000000006</v>
      </c>
      <c r="X378" s="7">
        <f>Actual_Small_StdOffer_Lds!X378-Actual_Small_ReconciledStdOffer!X378</f>
        <v>-9.9310000000000116</v>
      </c>
      <c r="Y378" s="7">
        <f>Actual_Small_StdOffer_Lds!Y378-Actual_Small_ReconciledStdOffer!Y378</f>
        <v>-8.7190000000000083</v>
      </c>
    </row>
    <row r="379" spans="1:25" x14ac:dyDescent="0.2">
      <c r="A379" s="5">
        <f>Actual_Small_StdOffer_Lds!A379</f>
        <v>45664</v>
      </c>
      <c r="B379" s="7">
        <f>Actual_Small_StdOffer_Lds!B379-Actual_Small_ReconciledStdOffer!B379</f>
        <v>-9.1280000000000001</v>
      </c>
      <c r="C379" s="7">
        <f>Actual_Small_StdOffer_Lds!C379-Actual_Small_ReconciledStdOffer!C379</f>
        <v>-8.3769999999999953</v>
      </c>
      <c r="D379" s="7">
        <f>Actual_Small_StdOffer_Lds!D379-Actual_Small_ReconciledStdOffer!D379</f>
        <v>-7.9540000000000077</v>
      </c>
      <c r="E379" s="7">
        <f>Actual_Small_StdOffer_Lds!E379-Actual_Small_ReconciledStdOffer!E379</f>
        <v>-9.6899999999999977</v>
      </c>
      <c r="F379" s="7">
        <f>Actual_Small_StdOffer_Lds!F379-Actual_Small_ReconciledStdOffer!F379</f>
        <v>-9.1680000000000064</v>
      </c>
      <c r="G379" s="7">
        <f>Actual_Small_StdOffer_Lds!G379-Actual_Small_ReconciledStdOffer!G379</f>
        <v>-9.2349999999999994</v>
      </c>
      <c r="H379" s="7">
        <f>Actual_Small_StdOffer_Lds!H379-Actual_Small_ReconciledStdOffer!H379</f>
        <v>-10.230000000000004</v>
      </c>
      <c r="I379" s="7">
        <f>Actual_Small_StdOffer_Lds!I379-Actual_Small_ReconciledStdOffer!I379</f>
        <v>-10.275000000000006</v>
      </c>
      <c r="J379" s="7">
        <f>Actual_Small_StdOffer_Lds!J379-Actual_Small_ReconciledStdOffer!J379</f>
        <v>-9.2289999999999992</v>
      </c>
      <c r="K379" s="7">
        <f>Actual_Small_StdOffer_Lds!K379-Actual_Small_ReconciledStdOffer!K379</f>
        <v>-9.4200000000000017</v>
      </c>
      <c r="L379" s="7">
        <f>Actual_Small_StdOffer_Lds!L379-Actual_Small_ReconciledStdOffer!L379</f>
        <v>-9.9710000000000036</v>
      </c>
      <c r="M379" s="7">
        <f>Actual_Small_StdOffer_Lds!M379-Actual_Small_ReconciledStdOffer!M379</f>
        <v>-9.679000000000002</v>
      </c>
      <c r="N379" s="7">
        <f>Actual_Small_StdOffer_Lds!N379-Actual_Small_ReconciledStdOffer!N379</f>
        <v>-9.6979999999999933</v>
      </c>
      <c r="O379" s="7">
        <f>Actual_Small_StdOffer_Lds!O379-Actual_Small_ReconciledStdOffer!O379</f>
        <v>-8.9590000000000032</v>
      </c>
      <c r="P379" s="7">
        <f>Actual_Small_StdOffer_Lds!P379-Actual_Small_ReconciledStdOffer!P379</f>
        <v>-9.4080000000000013</v>
      </c>
      <c r="Q379" s="7">
        <f>Actual_Small_StdOffer_Lds!Q379-Actual_Small_ReconciledStdOffer!Q379</f>
        <v>-12.073999999999998</v>
      </c>
      <c r="R379" s="7">
        <f>Actual_Small_StdOffer_Lds!R379-Actual_Small_ReconciledStdOffer!R379</f>
        <v>-13.316000000000003</v>
      </c>
      <c r="S379" s="7">
        <f>Actual_Small_StdOffer_Lds!S379-Actual_Small_ReconciledStdOffer!S379</f>
        <v>-13.899000000000001</v>
      </c>
      <c r="T379" s="7">
        <f>Actual_Small_StdOffer_Lds!T379-Actual_Small_ReconciledStdOffer!T379</f>
        <v>-13.948000000000008</v>
      </c>
      <c r="U379" s="7">
        <f>Actual_Small_StdOffer_Lds!U379-Actual_Small_ReconciledStdOffer!U379</f>
        <v>-14.01700000000001</v>
      </c>
      <c r="V379" s="7">
        <f>Actual_Small_StdOffer_Lds!V379-Actual_Small_ReconciledStdOffer!V379</f>
        <v>-13.02000000000001</v>
      </c>
      <c r="W379" s="7">
        <f>Actual_Small_StdOffer_Lds!W379-Actual_Small_ReconciledStdOffer!W379</f>
        <v>-12.049000000000007</v>
      </c>
      <c r="X379" s="7">
        <f>Actual_Small_StdOffer_Lds!X379-Actual_Small_ReconciledStdOffer!X379</f>
        <v>-11.954999999999998</v>
      </c>
      <c r="Y379" s="7">
        <f>Actual_Small_StdOffer_Lds!Y379-Actual_Small_ReconciledStdOffer!Y379</f>
        <v>-10.503</v>
      </c>
    </row>
    <row r="380" spans="1:25" x14ac:dyDescent="0.2">
      <c r="A380" s="5">
        <f>Actual_Small_StdOffer_Lds!A380</f>
        <v>45665</v>
      </c>
      <c r="B380" s="7">
        <f>Actual_Small_StdOffer_Lds!B380-Actual_Small_ReconciledStdOffer!B380</f>
        <v>-11.749000000000009</v>
      </c>
      <c r="C380" s="7">
        <f>Actual_Small_StdOffer_Lds!C380-Actual_Small_ReconciledStdOffer!C380</f>
        <v>-11.219999999999999</v>
      </c>
      <c r="D380" s="7">
        <f>Actual_Small_StdOffer_Lds!D380-Actual_Small_ReconciledStdOffer!D380</f>
        <v>-11.451000000000008</v>
      </c>
      <c r="E380" s="7">
        <f>Actual_Small_StdOffer_Lds!E380-Actual_Small_ReconciledStdOffer!E380</f>
        <v>-10.353999999999999</v>
      </c>
      <c r="F380" s="7">
        <f>Actual_Small_StdOffer_Lds!F380-Actual_Small_ReconciledStdOffer!F380</f>
        <v>-9.9919999999999902</v>
      </c>
      <c r="G380" s="7">
        <f>Actual_Small_StdOffer_Lds!G380-Actual_Small_ReconciledStdOffer!G380</f>
        <v>-11.981000000000009</v>
      </c>
      <c r="H380" s="7">
        <f>Actual_Small_StdOffer_Lds!H380-Actual_Small_ReconciledStdOffer!H380</f>
        <v>-11.879000000000005</v>
      </c>
      <c r="I380" s="7">
        <f>Actual_Small_StdOffer_Lds!I380-Actual_Small_ReconciledStdOffer!I380</f>
        <v>-12.596999999999994</v>
      </c>
      <c r="J380" s="7">
        <f>Actual_Small_StdOffer_Lds!J380-Actual_Small_ReconciledStdOffer!J380</f>
        <v>-12.593000000000004</v>
      </c>
      <c r="K380" s="7">
        <f>Actual_Small_StdOffer_Lds!K380-Actual_Small_ReconciledStdOffer!K380</f>
        <v>-11.686999999999998</v>
      </c>
      <c r="L380" s="7">
        <f>Actual_Small_StdOffer_Lds!L380-Actual_Small_ReconciledStdOffer!L380</f>
        <v>-11.845999999999989</v>
      </c>
      <c r="M380" s="7">
        <f>Actual_Small_StdOffer_Lds!M380-Actual_Small_ReconciledStdOffer!M380</f>
        <v>-11.51100000000001</v>
      </c>
      <c r="N380" s="7">
        <f>Actual_Small_StdOffer_Lds!N380-Actual_Small_ReconciledStdOffer!N380</f>
        <v>-12.323999999999998</v>
      </c>
      <c r="O380" s="7">
        <f>Actual_Small_StdOffer_Lds!O380-Actual_Small_ReconciledStdOffer!O380</f>
        <v>-11.420999999999992</v>
      </c>
      <c r="P380" s="7">
        <f>Actual_Small_StdOffer_Lds!P380-Actual_Small_ReconciledStdOffer!P380</f>
        <v>-13.60499999999999</v>
      </c>
      <c r="Q380" s="7">
        <f>Actual_Small_StdOffer_Lds!Q380-Actual_Small_ReconciledStdOffer!Q380</f>
        <v>-12.736000000000004</v>
      </c>
      <c r="R380" s="7">
        <f>Actual_Small_StdOffer_Lds!R380-Actual_Small_ReconciledStdOffer!R380</f>
        <v>-10.585000000000008</v>
      </c>
      <c r="S380" s="7">
        <f>Actual_Small_StdOffer_Lds!S380-Actual_Small_ReconciledStdOffer!S380</f>
        <v>-12.549000000000007</v>
      </c>
      <c r="T380" s="7">
        <f>Actual_Small_StdOffer_Lds!T380-Actual_Small_ReconciledStdOffer!T380</f>
        <v>-13.748999999999995</v>
      </c>
      <c r="U380" s="7">
        <f>Actual_Small_StdOffer_Lds!U380-Actual_Small_ReconciledStdOffer!U380</f>
        <v>-12.954999999999984</v>
      </c>
      <c r="V380" s="7">
        <f>Actual_Small_StdOffer_Lds!V380-Actual_Small_ReconciledStdOffer!V380</f>
        <v>-12.60599999999998</v>
      </c>
      <c r="W380" s="7">
        <f>Actual_Small_StdOffer_Lds!W380-Actual_Small_ReconciledStdOffer!W380</f>
        <v>-12.879999999999995</v>
      </c>
      <c r="X380" s="7">
        <f>Actual_Small_StdOffer_Lds!X380-Actual_Small_ReconciledStdOffer!X380</f>
        <v>-12.825999999999993</v>
      </c>
      <c r="Y380" s="7">
        <f>Actual_Small_StdOffer_Lds!Y380-Actual_Small_ReconciledStdOffer!Y380</f>
        <v>-12.364999999999995</v>
      </c>
    </row>
    <row r="381" spans="1:25" x14ac:dyDescent="0.2">
      <c r="A381" s="5">
        <f>Actual_Small_StdOffer_Lds!A381</f>
        <v>45666</v>
      </c>
      <c r="B381" s="7">
        <f>Actual_Small_StdOffer_Lds!B381-Actual_Small_ReconciledStdOffer!B381</f>
        <v>-12.135999999999996</v>
      </c>
      <c r="C381" s="7">
        <f>Actual_Small_StdOffer_Lds!C381-Actual_Small_ReconciledStdOffer!C381</f>
        <v>-11.980999999999995</v>
      </c>
      <c r="D381" s="7">
        <f>Actual_Small_StdOffer_Lds!D381-Actual_Small_ReconciledStdOffer!D381</f>
        <v>-12.01700000000001</v>
      </c>
      <c r="E381" s="7">
        <f>Actual_Small_StdOffer_Lds!E381-Actual_Small_ReconciledStdOffer!E381</f>
        <v>-12.183999999999997</v>
      </c>
      <c r="F381" s="7">
        <f>Actual_Small_StdOffer_Lds!F381-Actual_Small_ReconciledStdOffer!F381</f>
        <v>-11.926000000000002</v>
      </c>
      <c r="G381" s="7">
        <f>Actual_Small_StdOffer_Lds!G381-Actual_Small_ReconciledStdOffer!G381</f>
        <v>-12.307000000000002</v>
      </c>
      <c r="H381" s="7">
        <f>Actual_Small_StdOffer_Lds!H381-Actual_Small_ReconciledStdOffer!H381</f>
        <v>-13.066999999999993</v>
      </c>
      <c r="I381" s="7">
        <f>Actual_Small_StdOffer_Lds!I381-Actual_Small_ReconciledStdOffer!I381</f>
        <v>-13.39</v>
      </c>
      <c r="J381" s="7">
        <f>Actual_Small_StdOffer_Lds!J381-Actual_Small_ReconciledStdOffer!J381</f>
        <v>-13.007000000000005</v>
      </c>
      <c r="K381" s="7">
        <f>Actual_Small_StdOffer_Lds!K381-Actual_Small_ReconciledStdOffer!K381</f>
        <v>-12.622</v>
      </c>
      <c r="L381" s="7">
        <f>Actual_Small_StdOffer_Lds!L381-Actual_Small_ReconciledStdOffer!L381</f>
        <v>-12.467999999999989</v>
      </c>
      <c r="M381" s="7">
        <f>Actual_Small_StdOffer_Lds!M381-Actual_Small_ReconciledStdOffer!M381</f>
        <v>-11.935999999999993</v>
      </c>
      <c r="N381" s="7">
        <f>Actual_Small_StdOffer_Lds!N381-Actual_Small_ReconciledStdOffer!N381</f>
        <v>-12.060000000000002</v>
      </c>
      <c r="O381" s="7">
        <f>Actual_Small_StdOffer_Lds!O381-Actual_Small_ReconciledStdOffer!O381</f>
        <v>-12.087000000000003</v>
      </c>
      <c r="P381" s="7">
        <f>Actual_Small_StdOffer_Lds!P381-Actual_Small_ReconciledStdOffer!P381</f>
        <v>-12.646999999999991</v>
      </c>
      <c r="Q381" s="7">
        <f>Actual_Small_StdOffer_Lds!Q381-Actual_Small_ReconciledStdOffer!Q381</f>
        <v>-13.397999999999996</v>
      </c>
      <c r="R381" s="7">
        <f>Actual_Small_StdOffer_Lds!R381-Actual_Small_ReconciledStdOffer!R381</f>
        <v>-14.350999999999985</v>
      </c>
      <c r="S381" s="7">
        <f>Actual_Small_StdOffer_Lds!S381-Actual_Small_ReconciledStdOffer!S381</f>
        <v>-16.785000000000011</v>
      </c>
      <c r="T381" s="7">
        <f>Actual_Small_StdOffer_Lds!T381-Actual_Small_ReconciledStdOffer!T381</f>
        <v>-16.78100000000002</v>
      </c>
      <c r="U381" s="7">
        <f>Actual_Small_StdOffer_Lds!U381-Actual_Small_ReconciledStdOffer!U381</f>
        <v>-16.325999999999993</v>
      </c>
      <c r="V381" s="7">
        <f>Actual_Small_StdOffer_Lds!V381-Actual_Small_ReconciledStdOffer!V381</f>
        <v>-16.463999999999999</v>
      </c>
      <c r="W381" s="7">
        <f>Actual_Small_StdOffer_Lds!W381-Actual_Small_ReconciledStdOffer!W381</f>
        <v>-15.838999999999999</v>
      </c>
      <c r="X381" s="7">
        <f>Actual_Small_StdOffer_Lds!X381-Actual_Small_ReconciledStdOffer!X381</f>
        <v>-15.146000000000001</v>
      </c>
      <c r="Y381" s="7">
        <f>Actual_Small_StdOffer_Lds!Y381-Actual_Small_ReconciledStdOffer!Y381</f>
        <v>-14.688999999999993</v>
      </c>
    </row>
    <row r="382" spans="1:25" x14ac:dyDescent="0.2">
      <c r="A382" s="5">
        <f>Actual_Small_StdOffer_Lds!A382</f>
        <v>45667</v>
      </c>
      <c r="B382" s="7">
        <f>Actual_Small_StdOffer_Lds!B382-Actual_Small_ReconciledStdOffer!B382</f>
        <v>-14.438000000000002</v>
      </c>
      <c r="C382" s="7">
        <f>Actual_Small_StdOffer_Lds!C382-Actual_Small_ReconciledStdOffer!C382</f>
        <v>-14.233999999999995</v>
      </c>
      <c r="D382" s="7">
        <f>Actual_Small_StdOffer_Lds!D382-Actual_Small_ReconciledStdOffer!D382</f>
        <v>-14.247</v>
      </c>
      <c r="E382" s="7">
        <f>Actual_Small_StdOffer_Lds!E382-Actual_Small_ReconciledStdOffer!E382</f>
        <v>-14.362000000000009</v>
      </c>
      <c r="F382" s="7">
        <f>Actual_Small_StdOffer_Lds!F382-Actual_Small_ReconciledStdOffer!F382</f>
        <v>-14.591000000000008</v>
      </c>
      <c r="G382" s="7">
        <f>Actual_Small_StdOffer_Lds!G382-Actual_Small_ReconciledStdOffer!G382</f>
        <v>-15.095999999999989</v>
      </c>
      <c r="H382" s="7">
        <f>Actual_Small_StdOffer_Lds!H382-Actual_Small_ReconciledStdOffer!H382</f>
        <v>-15.965000000000003</v>
      </c>
      <c r="I382" s="7">
        <f>Actual_Small_StdOffer_Lds!I382-Actual_Small_ReconciledStdOffer!I382</f>
        <v>-16.352999999999994</v>
      </c>
      <c r="J382" s="7">
        <f>Actual_Small_StdOffer_Lds!J382-Actual_Small_ReconciledStdOffer!J382</f>
        <v>-15.933999999999997</v>
      </c>
      <c r="K382" s="7">
        <f>Actual_Small_StdOffer_Lds!K382-Actual_Small_ReconciledStdOffer!K382</f>
        <v>-15.149000000000001</v>
      </c>
      <c r="L382" s="7">
        <f>Actual_Small_StdOffer_Lds!L382-Actual_Small_ReconciledStdOffer!L382</f>
        <v>-14.63900000000001</v>
      </c>
      <c r="M382" s="7">
        <f>Actual_Small_StdOffer_Lds!M382-Actual_Small_ReconciledStdOffer!M382</f>
        <v>-14.512</v>
      </c>
      <c r="N382" s="7">
        <f>Actual_Small_StdOffer_Lds!N382-Actual_Small_ReconciledStdOffer!N382</f>
        <v>-13.811</v>
      </c>
      <c r="O382" s="7">
        <f>Actual_Small_StdOffer_Lds!O382-Actual_Small_ReconciledStdOffer!O382</f>
        <v>-13.825999999999993</v>
      </c>
      <c r="P382" s="7">
        <f>Actual_Small_StdOffer_Lds!P382-Actual_Small_ReconciledStdOffer!P382</f>
        <v>-13.39500000000001</v>
      </c>
      <c r="Q382" s="7">
        <f>Actual_Small_StdOffer_Lds!Q382-Actual_Small_ReconciledStdOffer!Q382</f>
        <v>-14.113</v>
      </c>
      <c r="R382" s="7">
        <f>Actual_Small_StdOffer_Lds!R382-Actual_Small_ReconciledStdOffer!R382</f>
        <v>-13.191999999999993</v>
      </c>
      <c r="S382" s="7">
        <f>Actual_Small_StdOffer_Lds!S382-Actual_Small_ReconciledStdOffer!S382</f>
        <v>-12.057000000000002</v>
      </c>
      <c r="T382" s="7">
        <f>Actual_Small_StdOffer_Lds!T382-Actual_Small_ReconciledStdOffer!T382</f>
        <v>-11.13000000000001</v>
      </c>
      <c r="U382" s="7">
        <f>Actual_Small_StdOffer_Lds!U382-Actual_Small_ReconciledStdOffer!U382</f>
        <v>-10.192999999999998</v>
      </c>
      <c r="V382" s="7">
        <f>Actual_Small_StdOffer_Lds!V382-Actual_Small_ReconciledStdOffer!V382</f>
        <v>-7.9180000000000064</v>
      </c>
      <c r="W382" s="7">
        <f>Actual_Small_StdOffer_Lds!W382-Actual_Small_ReconciledStdOffer!W382</f>
        <v>-5.0519999999999925</v>
      </c>
      <c r="X382" s="7">
        <f>Actual_Small_StdOffer_Lds!X382-Actual_Small_ReconciledStdOffer!X382</f>
        <v>-5.9579999999999984</v>
      </c>
      <c r="Y382" s="7">
        <f>Actual_Small_StdOffer_Lds!Y382-Actual_Small_ReconciledStdOffer!Y382</f>
        <v>-5.5319999999999965</v>
      </c>
    </row>
    <row r="383" spans="1:25" x14ac:dyDescent="0.2">
      <c r="A383" s="5">
        <f>Actual_Small_StdOffer_Lds!A383</f>
        <v>45668</v>
      </c>
      <c r="B383" s="7">
        <f>Actual_Small_StdOffer_Lds!B383-Actual_Small_ReconciledStdOffer!B383</f>
        <v>-5.7810000000000059</v>
      </c>
      <c r="C383" s="7">
        <f>Actual_Small_StdOffer_Lds!C383-Actual_Small_ReconciledStdOffer!C383</f>
        <v>-5.1360000000000099</v>
      </c>
      <c r="D383" s="7">
        <f>Actual_Small_StdOffer_Lds!D383-Actual_Small_ReconciledStdOffer!D383</f>
        <v>-5.0940000000000083</v>
      </c>
      <c r="E383" s="7">
        <f>Actual_Small_StdOffer_Lds!E383-Actual_Small_ReconciledStdOffer!E383</f>
        <v>-5.0100000000000051</v>
      </c>
      <c r="F383" s="7">
        <f>Actual_Small_StdOffer_Lds!F383-Actual_Small_ReconciledStdOffer!F383</f>
        <v>-3.519999999999996</v>
      </c>
      <c r="G383" s="7">
        <f>Actual_Small_StdOffer_Lds!G383-Actual_Small_ReconciledStdOffer!G383</f>
        <v>-3.5509999999999877</v>
      </c>
      <c r="H383" s="7">
        <f>Actual_Small_StdOffer_Lds!H383-Actual_Small_ReconciledStdOffer!H383</f>
        <v>-4.9189999999999969</v>
      </c>
      <c r="I383" s="7">
        <f>Actual_Small_StdOffer_Lds!I383-Actual_Small_ReconciledStdOffer!I383</f>
        <v>-5.6340000000000003</v>
      </c>
      <c r="J383" s="7">
        <f>Actual_Small_StdOffer_Lds!J383-Actual_Small_ReconciledStdOffer!J383</f>
        <v>-4.8629999999999995</v>
      </c>
      <c r="K383" s="7">
        <f>Actual_Small_StdOffer_Lds!K383-Actual_Small_ReconciledStdOffer!K383</f>
        <v>-4.6550000000000011</v>
      </c>
      <c r="L383" s="7">
        <f>Actual_Small_StdOffer_Lds!L383-Actual_Small_ReconciledStdOffer!L383</f>
        <v>-4.8100000000000023</v>
      </c>
      <c r="M383" s="7">
        <f>Actual_Small_StdOffer_Lds!M383-Actual_Small_ReconciledStdOffer!M383</f>
        <v>-5.5100000000000051</v>
      </c>
      <c r="N383" s="7">
        <f>Actual_Small_StdOffer_Lds!N383-Actual_Small_ReconciledStdOffer!N383</f>
        <v>-6.6280000000000001</v>
      </c>
      <c r="O383" s="7">
        <f>Actual_Small_StdOffer_Lds!O383-Actual_Small_ReconciledStdOffer!O383</f>
        <v>-7.1619999999999919</v>
      </c>
      <c r="P383" s="7">
        <f>Actual_Small_StdOffer_Lds!P383-Actual_Small_ReconciledStdOffer!P383</f>
        <v>-8.1020000000000039</v>
      </c>
      <c r="Q383" s="7">
        <f>Actual_Small_StdOffer_Lds!Q383-Actual_Small_ReconciledStdOffer!Q383</f>
        <v>-9.7980000000000018</v>
      </c>
      <c r="R383" s="7">
        <f>Actual_Small_StdOffer_Lds!R383-Actual_Small_ReconciledStdOffer!R383</f>
        <v>-9.8030000000000115</v>
      </c>
      <c r="S383" s="7">
        <f>Actual_Small_StdOffer_Lds!S383-Actual_Small_ReconciledStdOffer!S383</f>
        <v>-11.424000000000007</v>
      </c>
      <c r="T383" s="7">
        <f>Actual_Small_StdOffer_Lds!T383-Actual_Small_ReconciledStdOffer!T383</f>
        <v>-11.320000000000007</v>
      </c>
      <c r="U383" s="7">
        <f>Actual_Small_StdOffer_Lds!U383-Actual_Small_ReconciledStdOffer!U383</f>
        <v>-9.4699999999999989</v>
      </c>
      <c r="V383" s="7">
        <f>Actual_Small_StdOffer_Lds!V383-Actual_Small_ReconciledStdOffer!V383</f>
        <v>-10.539000000000001</v>
      </c>
      <c r="W383" s="7">
        <f>Actual_Small_StdOffer_Lds!W383-Actual_Small_ReconciledStdOffer!W383</f>
        <v>-10.303000000000011</v>
      </c>
      <c r="X383" s="7">
        <f>Actual_Small_StdOffer_Lds!X383-Actual_Small_ReconciledStdOffer!X383</f>
        <v>-10.477999999999994</v>
      </c>
      <c r="Y383" s="7">
        <f>Actual_Small_StdOffer_Lds!Y383-Actual_Small_ReconciledStdOffer!Y383</f>
        <v>-7.9939999999999998</v>
      </c>
    </row>
    <row r="384" spans="1:25" x14ac:dyDescent="0.2">
      <c r="A384" s="5">
        <f>Actual_Small_StdOffer_Lds!A384</f>
        <v>45669</v>
      </c>
      <c r="B384" s="7">
        <f>Actual_Small_StdOffer_Lds!B384-Actual_Small_ReconciledStdOffer!B384</f>
        <v>-7.1129999999999995</v>
      </c>
      <c r="C384" s="7">
        <f>Actual_Small_StdOffer_Lds!C384-Actual_Small_ReconciledStdOffer!C384</f>
        <v>-7.4510000000000076</v>
      </c>
      <c r="D384" s="7">
        <f>Actual_Small_StdOffer_Lds!D384-Actual_Small_ReconciledStdOffer!D384</f>
        <v>-8.39</v>
      </c>
      <c r="E384" s="7">
        <f>Actual_Small_StdOffer_Lds!E384-Actual_Small_ReconciledStdOffer!E384</f>
        <v>-8.0420000000000016</v>
      </c>
      <c r="F384" s="7">
        <f>Actual_Small_StdOffer_Lds!F384-Actual_Small_ReconciledStdOffer!F384</f>
        <v>-9.960000000000008</v>
      </c>
      <c r="G384" s="7">
        <f>Actual_Small_StdOffer_Lds!G384-Actual_Small_ReconciledStdOffer!G384</f>
        <v>-11.932000000000002</v>
      </c>
      <c r="H384" s="7">
        <f>Actual_Small_StdOffer_Lds!H384-Actual_Small_ReconciledStdOffer!H384</f>
        <v>-10.070999999999998</v>
      </c>
      <c r="I384" s="7">
        <f>Actual_Small_StdOffer_Lds!I384-Actual_Small_ReconciledStdOffer!I384</f>
        <v>-10.183999999999997</v>
      </c>
      <c r="J384" s="7">
        <f>Actual_Small_StdOffer_Lds!J384-Actual_Small_ReconciledStdOffer!J384</f>
        <v>-8.9179999999999922</v>
      </c>
      <c r="K384" s="7">
        <f>Actual_Small_StdOffer_Lds!K384-Actual_Small_ReconciledStdOffer!K384</f>
        <v>-10.113</v>
      </c>
      <c r="L384" s="7">
        <f>Actual_Small_StdOffer_Lds!L384-Actual_Small_ReconciledStdOffer!L384</f>
        <v>-9.9300000000000068</v>
      </c>
      <c r="M384" s="7">
        <f>Actual_Small_StdOffer_Lds!M384-Actual_Small_ReconciledStdOffer!M384</f>
        <v>-10.079000000000008</v>
      </c>
      <c r="N384" s="7">
        <f>Actual_Small_StdOffer_Lds!N384-Actual_Small_ReconciledStdOffer!N384</f>
        <v>-8.6799999999999926</v>
      </c>
      <c r="O384" s="7">
        <f>Actual_Small_StdOffer_Lds!O384-Actual_Small_ReconciledStdOffer!O384</f>
        <v>-9.7789999999999964</v>
      </c>
      <c r="P384" s="7">
        <f>Actual_Small_StdOffer_Lds!P384-Actual_Small_ReconciledStdOffer!P384</f>
        <v>-9.4309999999999974</v>
      </c>
      <c r="Q384" s="7">
        <f>Actual_Small_StdOffer_Lds!Q384-Actual_Small_ReconciledStdOffer!Q384</f>
        <v>-9.5569999999999879</v>
      </c>
      <c r="R384" s="7">
        <f>Actual_Small_StdOffer_Lds!R384-Actual_Small_ReconciledStdOffer!R384</f>
        <v>-6.5250000000000057</v>
      </c>
      <c r="S384" s="7">
        <f>Actual_Small_StdOffer_Lds!S384-Actual_Small_ReconciledStdOffer!S384</f>
        <v>-5.1900000000000261</v>
      </c>
      <c r="T384" s="7">
        <f>Actual_Small_StdOffer_Lds!T384-Actual_Small_ReconciledStdOffer!T384</f>
        <v>-4.7609999999999957</v>
      </c>
      <c r="U384" s="7">
        <f>Actual_Small_StdOffer_Lds!U384-Actual_Small_ReconciledStdOffer!U384</f>
        <v>-3.4260000000000161</v>
      </c>
      <c r="V384" s="7">
        <f>Actual_Small_StdOffer_Lds!V384-Actual_Small_ReconciledStdOffer!V384</f>
        <v>-3.8169999999999931</v>
      </c>
      <c r="W384" s="7">
        <f>Actual_Small_StdOffer_Lds!W384-Actual_Small_ReconciledStdOffer!W384</f>
        <v>-4.2859999999999872</v>
      </c>
      <c r="X384" s="7">
        <f>Actual_Small_StdOffer_Lds!X384-Actual_Small_ReconciledStdOffer!X384</f>
        <v>-3.953000000000003</v>
      </c>
      <c r="Y384" s="7">
        <f>Actual_Small_StdOffer_Lds!Y384-Actual_Small_ReconciledStdOffer!Y384</f>
        <v>-3.6730000000000018</v>
      </c>
    </row>
    <row r="385" spans="1:25" x14ac:dyDescent="0.2">
      <c r="A385" s="5">
        <f>Actual_Small_StdOffer_Lds!A385</f>
        <v>45670</v>
      </c>
      <c r="B385" s="7">
        <f>Actual_Small_StdOffer_Lds!B385-Actual_Small_ReconciledStdOffer!B385</f>
        <v>-3.3329999999999984</v>
      </c>
      <c r="C385" s="7">
        <f>Actual_Small_StdOffer_Lds!C385-Actual_Small_ReconciledStdOffer!C385</f>
        <v>-3.0609999999999928</v>
      </c>
      <c r="D385" s="7">
        <f>Actual_Small_StdOffer_Lds!D385-Actual_Small_ReconciledStdOffer!D385</f>
        <v>-2.8760000000000048</v>
      </c>
      <c r="E385" s="7">
        <f>Actual_Small_StdOffer_Lds!E385-Actual_Small_ReconciledStdOffer!E385</f>
        <v>-3.0989999999999895</v>
      </c>
      <c r="F385" s="7">
        <f>Actual_Small_StdOffer_Lds!F385-Actual_Small_ReconciledStdOffer!F385</f>
        <v>-3.0060000000000002</v>
      </c>
      <c r="G385" s="7">
        <f>Actual_Small_StdOffer_Lds!G385-Actual_Small_ReconciledStdOffer!G385</f>
        <v>-3.1119999999999948</v>
      </c>
      <c r="H385" s="7">
        <f>Actual_Small_StdOffer_Lds!H385-Actual_Small_ReconciledStdOffer!H385</f>
        <v>-3.1310000000000002</v>
      </c>
      <c r="I385" s="7">
        <f>Actual_Small_StdOffer_Lds!I385-Actual_Small_ReconciledStdOffer!I385</f>
        <v>-3.1680000000000064</v>
      </c>
      <c r="J385" s="7">
        <f>Actual_Small_StdOffer_Lds!J385-Actual_Small_ReconciledStdOffer!J385</f>
        <v>-3.1459999999999866</v>
      </c>
      <c r="K385" s="7">
        <f>Actual_Small_StdOffer_Lds!K385-Actual_Small_ReconciledStdOffer!K385</f>
        <v>-3.0030000000000001</v>
      </c>
      <c r="L385" s="7">
        <f>Actual_Small_StdOffer_Lds!L385-Actual_Small_ReconciledStdOffer!L385</f>
        <v>-2.7489999999999952</v>
      </c>
      <c r="M385" s="7">
        <f>Actual_Small_StdOffer_Lds!M385-Actual_Small_ReconciledStdOffer!M385</f>
        <v>-2.4609999999999985</v>
      </c>
      <c r="N385" s="7">
        <f>Actual_Small_StdOffer_Lds!N385-Actual_Small_ReconciledStdOffer!N385</f>
        <v>-2.3539999999999992</v>
      </c>
      <c r="O385" s="7">
        <f>Actual_Small_StdOffer_Lds!O385-Actual_Small_ReconciledStdOffer!O385</f>
        <v>-2.4559999999999889</v>
      </c>
      <c r="P385" s="7">
        <f>Actual_Small_StdOffer_Lds!P385-Actual_Small_ReconciledStdOffer!P385</f>
        <v>-2.8599999999999994</v>
      </c>
      <c r="Q385" s="7">
        <f>Actual_Small_StdOffer_Lds!Q385-Actual_Small_ReconciledStdOffer!Q385</f>
        <v>-3.4570000000000078</v>
      </c>
      <c r="R385" s="7">
        <f>Actual_Small_StdOffer_Lds!R385-Actual_Small_ReconciledStdOffer!R385</f>
        <v>-3.3770000000000095</v>
      </c>
      <c r="S385" s="7">
        <f>Actual_Small_StdOffer_Lds!S385-Actual_Small_ReconciledStdOffer!S385</f>
        <v>-3.2470000000000141</v>
      </c>
      <c r="T385" s="7">
        <f>Actual_Small_StdOffer_Lds!T385-Actual_Small_ReconciledStdOffer!T385</f>
        <v>-3.092000000000013</v>
      </c>
      <c r="U385" s="7">
        <f>Actual_Small_StdOffer_Lds!U385-Actual_Small_ReconciledStdOffer!U385</f>
        <v>-2.9159999999999968</v>
      </c>
      <c r="V385" s="7">
        <f>Actual_Small_StdOffer_Lds!V385-Actual_Small_ReconciledStdOffer!V385</f>
        <v>-2.5519999999999925</v>
      </c>
      <c r="W385" s="7">
        <f>Actual_Small_StdOffer_Lds!W385-Actual_Small_ReconciledStdOffer!W385</f>
        <v>-2.3449999999999989</v>
      </c>
      <c r="X385" s="7">
        <f>Actual_Small_StdOffer_Lds!X385-Actual_Small_ReconciledStdOffer!X385</f>
        <v>-2.2420000000000044</v>
      </c>
      <c r="Y385" s="7">
        <f>Actual_Small_StdOffer_Lds!Y385-Actual_Small_ReconciledStdOffer!Y385</f>
        <v>-2.2950000000000017</v>
      </c>
    </row>
    <row r="386" spans="1:25" x14ac:dyDescent="0.2">
      <c r="A386" s="5">
        <f>Actual_Small_StdOffer_Lds!A386</f>
        <v>45671</v>
      </c>
      <c r="B386" s="7">
        <f>Actual_Small_StdOffer_Lds!B386-Actual_Small_ReconciledStdOffer!B386</f>
        <v>-2.1859999999999928</v>
      </c>
      <c r="C386" s="7">
        <f>Actual_Small_StdOffer_Lds!C386-Actual_Small_ReconciledStdOffer!C386</f>
        <v>-2.1189999999999998</v>
      </c>
      <c r="D386" s="7">
        <f>Actual_Small_StdOffer_Lds!D386-Actual_Small_ReconciledStdOffer!D386</f>
        <v>-2.2270000000000039</v>
      </c>
      <c r="E386" s="7">
        <f>Actual_Small_StdOffer_Lds!E386-Actual_Small_ReconciledStdOffer!E386</f>
        <v>-2.4180000000000064</v>
      </c>
      <c r="F386" s="7">
        <f>Actual_Small_StdOffer_Lds!F386-Actual_Small_ReconciledStdOffer!F386</f>
        <v>-2.1000000000000085</v>
      </c>
      <c r="G386" s="7">
        <f>Actual_Small_StdOffer_Lds!G386-Actual_Small_ReconciledStdOffer!G386</f>
        <v>-2.4519999999999982</v>
      </c>
      <c r="H386" s="7">
        <f>Actual_Small_StdOffer_Lds!H386-Actual_Small_ReconciledStdOffer!H386</f>
        <v>-2.9050000000000011</v>
      </c>
      <c r="I386" s="7">
        <f>Actual_Small_StdOffer_Lds!I386-Actual_Small_ReconciledStdOffer!I386</f>
        <v>-3.257000000000005</v>
      </c>
      <c r="J386" s="7">
        <f>Actual_Small_StdOffer_Lds!J386-Actual_Small_ReconciledStdOffer!J386</f>
        <v>-5.0429999999999922</v>
      </c>
      <c r="K386" s="7">
        <f>Actual_Small_StdOffer_Lds!K386-Actual_Small_ReconciledStdOffer!K386</f>
        <v>-5.2360000000000042</v>
      </c>
      <c r="L386" s="7">
        <f>Actual_Small_StdOffer_Lds!L386-Actual_Small_ReconciledStdOffer!L386</f>
        <v>-4.2280000000000086</v>
      </c>
      <c r="M386" s="7">
        <f>Actual_Small_StdOffer_Lds!M386-Actual_Small_ReconciledStdOffer!M386</f>
        <v>-5.6800000000000068</v>
      </c>
      <c r="N386" s="7">
        <f>Actual_Small_StdOffer_Lds!N386-Actual_Small_ReconciledStdOffer!N386</f>
        <v>-5.9770000000000039</v>
      </c>
      <c r="O386" s="7">
        <f>Actual_Small_StdOffer_Lds!O386-Actual_Small_ReconciledStdOffer!O386</f>
        <v>-5.512999999999991</v>
      </c>
      <c r="P386" s="7">
        <f>Actual_Small_StdOffer_Lds!P386-Actual_Small_ReconciledStdOffer!P386</f>
        <v>-8.2970000000000113</v>
      </c>
      <c r="Q386" s="7">
        <f>Actual_Small_StdOffer_Lds!Q386-Actual_Small_ReconciledStdOffer!Q386</f>
        <v>-8.3870000000000005</v>
      </c>
      <c r="R386" s="7">
        <f>Actual_Small_StdOffer_Lds!R386-Actual_Small_ReconciledStdOffer!R386</f>
        <v>-8.7049999999999983</v>
      </c>
      <c r="S386" s="7">
        <f>Actual_Small_StdOffer_Lds!S386-Actual_Small_ReconciledStdOffer!S386</f>
        <v>-11.421000000000006</v>
      </c>
      <c r="T386" s="7">
        <f>Actual_Small_StdOffer_Lds!T386-Actual_Small_ReconciledStdOffer!T386</f>
        <v>-10.984999999999985</v>
      </c>
      <c r="U386" s="7">
        <f>Actual_Small_StdOffer_Lds!U386-Actual_Small_ReconciledStdOffer!U386</f>
        <v>-9.3829999999999956</v>
      </c>
      <c r="V386" s="7">
        <f>Actual_Small_StdOffer_Lds!V386-Actual_Small_ReconciledStdOffer!V386</f>
        <v>-11.706000000000003</v>
      </c>
      <c r="W386" s="7">
        <f>Actual_Small_StdOffer_Lds!W386-Actual_Small_ReconciledStdOffer!W386</f>
        <v>-13.131</v>
      </c>
      <c r="X386" s="7">
        <f>Actual_Small_StdOffer_Lds!X386-Actual_Small_ReconciledStdOffer!X386</f>
        <v>-13.39800000000001</v>
      </c>
      <c r="Y386" s="7">
        <f>Actual_Small_StdOffer_Lds!Y386-Actual_Small_ReconciledStdOffer!Y386</f>
        <v>-10.881</v>
      </c>
    </row>
    <row r="387" spans="1:25" x14ac:dyDescent="0.2">
      <c r="A387" s="5">
        <f>Actual_Small_StdOffer_Lds!A387</f>
        <v>45672</v>
      </c>
      <c r="B387" s="7">
        <f>Actual_Small_StdOffer_Lds!B387-Actual_Small_ReconciledStdOffer!B387</f>
        <v>-11.238</v>
      </c>
      <c r="C387" s="7">
        <f>Actual_Small_StdOffer_Lds!C387-Actual_Small_ReconciledStdOffer!C387</f>
        <v>-9.6479999999999961</v>
      </c>
      <c r="D387" s="7">
        <f>Actual_Small_StdOffer_Lds!D387-Actual_Small_ReconciledStdOffer!D387</f>
        <v>-10.567000000000007</v>
      </c>
      <c r="E387" s="7">
        <f>Actual_Small_StdOffer_Lds!E387-Actual_Small_ReconciledStdOffer!E387</f>
        <v>-10.587999999999994</v>
      </c>
      <c r="F387" s="7">
        <f>Actual_Small_StdOffer_Lds!F387-Actual_Small_ReconciledStdOffer!F387</f>
        <v>-8.203000000000003</v>
      </c>
      <c r="G387" s="7">
        <f>Actual_Small_StdOffer_Lds!G387-Actual_Small_ReconciledStdOffer!G387</f>
        <v>-9.828000000000003</v>
      </c>
      <c r="H387" s="7">
        <f>Actual_Small_StdOffer_Lds!H387-Actual_Small_ReconciledStdOffer!H387</f>
        <v>-12.469000000000008</v>
      </c>
      <c r="I387" s="7">
        <f>Actual_Small_StdOffer_Lds!I387-Actual_Small_ReconciledStdOffer!I387</f>
        <v>-13.934999999999988</v>
      </c>
      <c r="J387" s="7">
        <f>Actual_Small_StdOffer_Lds!J387-Actual_Small_ReconciledStdOffer!J387</f>
        <v>-11.248000000000005</v>
      </c>
      <c r="K387" s="7">
        <f>Actual_Small_StdOffer_Lds!K387-Actual_Small_ReconciledStdOffer!K387</f>
        <v>-11.878</v>
      </c>
      <c r="L387" s="7">
        <f>Actual_Small_StdOffer_Lds!L387-Actual_Small_ReconciledStdOffer!L387</f>
        <v>-11.590999999999994</v>
      </c>
      <c r="M387" s="7">
        <f>Actual_Small_StdOffer_Lds!M387-Actual_Small_ReconciledStdOffer!M387</f>
        <v>-11.951999999999998</v>
      </c>
      <c r="N387" s="7">
        <f>Actual_Small_StdOffer_Lds!N387-Actual_Small_ReconciledStdOffer!N387</f>
        <v>-9.3700000000000045</v>
      </c>
      <c r="O387" s="7">
        <f>Actual_Small_StdOffer_Lds!O387-Actual_Small_ReconciledStdOffer!O387</f>
        <v>-8.5900000000000034</v>
      </c>
      <c r="P387" s="7">
        <f>Actual_Small_StdOffer_Lds!P387-Actual_Small_ReconciledStdOffer!P387</f>
        <v>-9.1800000000000068</v>
      </c>
      <c r="Q387" s="7">
        <f>Actual_Small_StdOffer_Lds!Q387-Actual_Small_ReconciledStdOffer!Q387</f>
        <v>-9.9440000000000026</v>
      </c>
      <c r="R387" s="7">
        <f>Actual_Small_StdOffer_Lds!R387-Actual_Small_ReconciledStdOffer!R387</f>
        <v>-8.4479999999999933</v>
      </c>
      <c r="S387" s="7">
        <f>Actual_Small_StdOffer_Lds!S387-Actual_Small_ReconciledStdOffer!S387</f>
        <v>-8.6520000000000152</v>
      </c>
      <c r="T387" s="7">
        <f>Actual_Small_StdOffer_Lds!T387-Actual_Small_ReconciledStdOffer!T387</f>
        <v>-9.1069999999999993</v>
      </c>
      <c r="U387" s="7">
        <f>Actual_Small_StdOffer_Lds!U387-Actual_Small_ReconciledStdOffer!U387</f>
        <v>-10.123999999999995</v>
      </c>
      <c r="V387" s="7">
        <f>Actual_Small_StdOffer_Lds!V387-Actual_Small_ReconciledStdOffer!V387</f>
        <v>-7.938999999999993</v>
      </c>
      <c r="W387" s="7">
        <f>Actual_Small_StdOffer_Lds!W387-Actual_Small_ReconciledStdOffer!W387</f>
        <v>-5.5840000000000032</v>
      </c>
      <c r="X387" s="7">
        <f>Actual_Small_StdOffer_Lds!X387-Actual_Small_ReconciledStdOffer!X387</f>
        <v>-6.6310000000000002</v>
      </c>
      <c r="Y387" s="7">
        <f>Actual_Small_StdOffer_Lds!Y387-Actual_Small_ReconciledStdOffer!Y387</f>
        <v>-7.5910000000000082</v>
      </c>
    </row>
    <row r="388" spans="1:25" x14ac:dyDescent="0.2">
      <c r="A388" s="5">
        <f>Actual_Small_StdOffer_Lds!A388</f>
        <v>45673</v>
      </c>
      <c r="B388" s="7">
        <f>Actual_Small_StdOffer_Lds!B388-Actual_Small_ReconciledStdOffer!B388</f>
        <v>-6.1929999999999978</v>
      </c>
      <c r="C388" s="7">
        <f>Actual_Small_StdOffer_Lds!C388-Actual_Small_ReconciledStdOffer!C388</f>
        <v>-9.0090000000000003</v>
      </c>
      <c r="D388" s="7">
        <f>Actual_Small_StdOffer_Lds!D388-Actual_Small_ReconciledStdOffer!D388</f>
        <v>-8.9179999999999922</v>
      </c>
      <c r="E388" s="7">
        <f>Actual_Small_StdOffer_Lds!E388-Actual_Small_ReconciledStdOffer!E388</f>
        <v>-6.7000000000000028</v>
      </c>
      <c r="F388" s="7">
        <f>Actual_Small_StdOffer_Lds!F388-Actual_Small_ReconciledStdOffer!F388</f>
        <v>-4.8380000000000081</v>
      </c>
      <c r="G388" s="7">
        <f>Actual_Small_StdOffer_Lds!G388-Actual_Small_ReconciledStdOffer!G388</f>
        <v>-5.421999999999997</v>
      </c>
      <c r="H388" s="7">
        <f>Actual_Small_StdOffer_Lds!H388-Actual_Small_ReconciledStdOffer!H388</f>
        <v>-5.3730000000000047</v>
      </c>
      <c r="I388" s="7">
        <f>Actual_Small_StdOffer_Lds!I388-Actual_Small_ReconciledStdOffer!I388</f>
        <v>-5.6239999999999952</v>
      </c>
      <c r="J388" s="7">
        <f>Actual_Small_StdOffer_Lds!J388-Actual_Small_ReconciledStdOffer!J388</f>
        <v>-3.9479999999999933</v>
      </c>
      <c r="K388" s="7">
        <f>Actual_Small_StdOffer_Lds!K388-Actual_Small_ReconciledStdOffer!K388</f>
        <v>-2.9270000000000067</v>
      </c>
      <c r="L388" s="7">
        <f>Actual_Small_StdOffer_Lds!L388-Actual_Small_ReconciledStdOffer!L388</f>
        <v>-2.4980000000000047</v>
      </c>
      <c r="M388" s="7">
        <f>Actual_Small_StdOffer_Lds!M388-Actual_Small_ReconciledStdOffer!M388</f>
        <v>-2.4230000000000018</v>
      </c>
      <c r="N388" s="7">
        <f>Actual_Small_StdOffer_Lds!N388-Actual_Small_ReconciledStdOffer!N388</f>
        <v>-2.1839999999999975</v>
      </c>
      <c r="O388" s="7">
        <f>Actual_Small_StdOffer_Lds!O388-Actual_Small_ReconciledStdOffer!O388</f>
        <v>-2.2660000000000053</v>
      </c>
      <c r="P388" s="7">
        <f>Actual_Small_StdOffer_Lds!P388-Actual_Small_ReconciledStdOffer!P388</f>
        <v>-3.1280000000000001</v>
      </c>
      <c r="Q388" s="7">
        <f>Actual_Small_StdOffer_Lds!Q388-Actual_Small_ReconciledStdOffer!Q388</f>
        <v>-3.4279999999999973</v>
      </c>
      <c r="R388" s="7">
        <f>Actual_Small_StdOffer_Lds!R388-Actual_Small_ReconciledStdOffer!R388</f>
        <v>-3.3580000000000041</v>
      </c>
      <c r="S388" s="7">
        <f>Actual_Small_StdOffer_Lds!S388-Actual_Small_ReconciledStdOffer!S388</f>
        <v>-3.328000000000003</v>
      </c>
      <c r="T388" s="7">
        <f>Actual_Small_StdOffer_Lds!T388-Actual_Small_ReconciledStdOffer!T388</f>
        <v>-3.3300000000000125</v>
      </c>
      <c r="U388" s="7">
        <f>Actual_Small_StdOffer_Lds!U388-Actual_Small_ReconciledStdOffer!U388</f>
        <v>-3.0729999999999791</v>
      </c>
      <c r="V388" s="7">
        <f>Actual_Small_StdOffer_Lds!V388-Actual_Small_ReconciledStdOffer!V388</f>
        <v>-2.929000000000002</v>
      </c>
      <c r="W388" s="7">
        <f>Actual_Small_StdOffer_Lds!W388-Actual_Small_ReconciledStdOffer!W388</f>
        <v>-2.7079999999999984</v>
      </c>
      <c r="X388" s="7">
        <f>Actual_Small_StdOffer_Lds!X388-Actual_Small_ReconciledStdOffer!X388</f>
        <v>-2.6080000000000041</v>
      </c>
      <c r="Y388" s="7">
        <f>Actual_Small_StdOffer_Lds!Y388-Actual_Small_ReconciledStdOffer!Y388</f>
        <v>-2.7150000000000034</v>
      </c>
    </row>
    <row r="389" spans="1:25" x14ac:dyDescent="0.2">
      <c r="A389" s="5">
        <f>Actual_Small_StdOffer_Lds!A389</f>
        <v>45674</v>
      </c>
      <c r="B389" s="7">
        <f>Actual_Small_StdOffer_Lds!B389-Actual_Small_ReconciledStdOffer!B389</f>
        <v>-2.3320000000000078</v>
      </c>
      <c r="C389" s="7">
        <f>Actual_Small_StdOffer_Lds!C389-Actual_Small_ReconciledStdOffer!C389</f>
        <v>-2.3850000000000051</v>
      </c>
      <c r="D389" s="7">
        <f>Actual_Small_StdOffer_Lds!D389-Actual_Small_ReconciledStdOffer!D389</f>
        <v>-2.507000000000005</v>
      </c>
      <c r="E389" s="7">
        <f>Actual_Small_StdOffer_Lds!E389-Actual_Small_ReconciledStdOffer!E389</f>
        <v>-2.6770000000000067</v>
      </c>
      <c r="F389" s="7">
        <f>Actual_Small_StdOffer_Lds!F389-Actual_Small_ReconciledStdOffer!F389</f>
        <v>-2.3709999999999951</v>
      </c>
      <c r="G389" s="7">
        <f>Actual_Small_StdOffer_Lds!G389-Actual_Small_ReconciledStdOffer!G389</f>
        <v>-2.6039999999999992</v>
      </c>
      <c r="H389" s="7">
        <f>Actual_Small_StdOffer_Lds!H389-Actual_Small_ReconciledStdOffer!H389</f>
        <v>-2.9129999999999967</v>
      </c>
      <c r="I389" s="7">
        <f>Actual_Small_StdOffer_Lds!I389-Actual_Small_ReconciledStdOffer!I389</f>
        <v>-3.0529999999999973</v>
      </c>
      <c r="J389" s="7">
        <f>Actual_Small_StdOffer_Lds!J389-Actual_Small_ReconciledStdOffer!J389</f>
        <v>-2.9699999999999989</v>
      </c>
      <c r="K389" s="7">
        <f>Actual_Small_StdOffer_Lds!K389-Actual_Small_ReconciledStdOffer!K389</f>
        <v>-2.6460000000000008</v>
      </c>
      <c r="L389" s="7">
        <f>Actual_Small_StdOffer_Lds!L389-Actual_Small_ReconciledStdOffer!L389</f>
        <v>-2.6539999999999964</v>
      </c>
      <c r="M389" s="7">
        <f>Actual_Small_StdOffer_Lds!M389-Actual_Small_ReconciledStdOffer!M389</f>
        <v>-2.2060000000000031</v>
      </c>
      <c r="N389" s="7">
        <f>Actual_Small_StdOffer_Lds!N389-Actual_Small_ReconciledStdOffer!N389</f>
        <v>-2.4050000000000011</v>
      </c>
      <c r="O389" s="7">
        <f>Actual_Small_StdOffer_Lds!O389-Actual_Small_ReconciledStdOffer!O389</f>
        <v>-2.7129999999999939</v>
      </c>
      <c r="P389" s="7">
        <f>Actual_Small_StdOffer_Lds!P389-Actual_Small_ReconciledStdOffer!P389</f>
        <v>-2.8900000000000006</v>
      </c>
      <c r="Q389" s="7">
        <f>Actual_Small_StdOffer_Lds!Q389-Actual_Small_ReconciledStdOffer!Q389</f>
        <v>-3.7319999999999993</v>
      </c>
      <c r="R389" s="7">
        <f>Actual_Small_StdOffer_Lds!R389-Actual_Small_ReconciledStdOffer!R389</f>
        <v>-5.1439999999999912</v>
      </c>
      <c r="S389" s="7">
        <f>Actual_Small_StdOffer_Lds!S389-Actual_Small_ReconciledStdOffer!S389</f>
        <v>-6.367999999999995</v>
      </c>
      <c r="T389" s="7">
        <f>Actual_Small_StdOffer_Lds!T389-Actual_Small_ReconciledStdOffer!T389</f>
        <v>-7.0089999999999861</v>
      </c>
      <c r="U389" s="7">
        <f>Actual_Small_StdOffer_Lds!U389-Actual_Small_ReconciledStdOffer!U389</f>
        <v>-8.8770000000000095</v>
      </c>
      <c r="V389" s="7">
        <f>Actual_Small_StdOffer_Lds!V389-Actual_Small_ReconciledStdOffer!V389</f>
        <v>-7.8219999999999885</v>
      </c>
      <c r="W389" s="7">
        <f>Actual_Small_StdOffer_Lds!W389-Actual_Small_ReconciledStdOffer!W389</f>
        <v>-9.1929999999999978</v>
      </c>
      <c r="X389" s="7">
        <f>Actual_Small_StdOffer_Lds!X389-Actual_Small_ReconciledStdOffer!X389</f>
        <v>-6.585000000000008</v>
      </c>
      <c r="Y389" s="7">
        <f>Actual_Small_StdOffer_Lds!Y389-Actual_Small_ReconciledStdOffer!Y389</f>
        <v>-6.1700000000000017</v>
      </c>
    </row>
    <row r="390" spans="1:25" x14ac:dyDescent="0.2">
      <c r="A390" s="5">
        <f>Actual_Small_StdOffer_Lds!A390</f>
        <v>45675</v>
      </c>
      <c r="B390" s="7">
        <f>Actual_Small_StdOffer_Lds!B390-Actual_Small_ReconciledStdOffer!B390</f>
        <v>-6.5249999999999915</v>
      </c>
      <c r="C390" s="7">
        <f>Actual_Small_StdOffer_Lds!C390-Actual_Small_ReconciledStdOffer!C390</f>
        <v>-7.4329999999999927</v>
      </c>
      <c r="D390" s="7">
        <f>Actual_Small_StdOffer_Lds!D390-Actual_Small_ReconciledStdOffer!D390</f>
        <v>-9.2279999999999944</v>
      </c>
      <c r="E390" s="7">
        <f>Actual_Small_StdOffer_Lds!E390-Actual_Small_ReconciledStdOffer!E390</f>
        <v>-14.221999999999994</v>
      </c>
      <c r="F390" s="7">
        <f>Actual_Small_StdOffer_Lds!F390-Actual_Small_ReconciledStdOffer!F390</f>
        <v>-15.077999999999989</v>
      </c>
      <c r="G390" s="7">
        <f>Actual_Small_StdOffer_Lds!G390-Actual_Small_ReconciledStdOffer!G390</f>
        <v>-15.067000000000007</v>
      </c>
      <c r="H390" s="7">
        <f>Actual_Small_StdOffer_Lds!H390-Actual_Small_ReconciledStdOffer!H390</f>
        <v>-14.588000000000008</v>
      </c>
      <c r="I390" s="7">
        <f>Actual_Small_StdOffer_Lds!I390-Actual_Small_ReconciledStdOffer!I390</f>
        <v>-13.757000000000005</v>
      </c>
      <c r="J390" s="7">
        <f>Actual_Small_StdOffer_Lds!J390-Actual_Small_ReconciledStdOffer!J390</f>
        <v>-13.599000000000004</v>
      </c>
      <c r="K390" s="7">
        <f>Actual_Small_StdOffer_Lds!K390-Actual_Small_ReconciledStdOffer!K390</f>
        <v>-13.670000000000002</v>
      </c>
      <c r="L390" s="7">
        <f>Actual_Small_StdOffer_Lds!L390-Actual_Small_ReconciledStdOffer!L390</f>
        <v>-13.539999999999992</v>
      </c>
      <c r="M390" s="7">
        <f>Actual_Small_StdOffer_Lds!M390-Actual_Small_ReconciledStdOffer!M390</f>
        <v>-13.262</v>
      </c>
      <c r="N390" s="7">
        <f>Actual_Small_StdOffer_Lds!N390-Actual_Small_ReconciledStdOffer!N390</f>
        <v>-12.936999999999998</v>
      </c>
      <c r="O390" s="7">
        <f>Actual_Small_StdOffer_Lds!O390-Actual_Small_ReconciledStdOffer!O390</f>
        <v>-13.370000000000005</v>
      </c>
      <c r="P390" s="7">
        <f>Actual_Small_StdOffer_Lds!P390-Actual_Small_ReconciledStdOffer!P390</f>
        <v>-13.363</v>
      </c>
      <c r="Q390" s="7">
        <f>Actual_Small_StdOffer_Lds!Q390-Actual_Small_ReconciledStdOffer!Q390</f>
        <v>-13.64500000000001</v>
      </c>
      <c r="R390" s="7">
        <f>Actual_Small_StdOffer_Lds!R390-Actual_Small_ReconciledStdOffer!R390</f>
        <v>-13.993000000000009</v>
      </c>
      <c r="S390" s="7">
        <f>Actual_Small_StdOffer_Lds!S390-Actual_Small_ReconciledStdOffer!S390</f>
        <v>-14.279999999999987</v>
      </c>
      <c r="T390" s="7">
        <f>Actual_Small_StdOffer_Lds!T390-Actual_Small_ReconciledStdOffer!T390</f>
        <v>-14.180000000000007</v>
      </c>
      <c r="U390" s="7">
        <f>Actual_Small_StdOffer_Lds!U390-Actual_Small_ReconciledStdOffer!U390</f>
        <v>-14.033000000000001</v>
      </c>
      <c r="V390" s="7">
        <f>Actual_Small_StdOffer_Lds!V390-Actual_Small_ReconciledStdOffer!V390</f>
        <v>-13.747</v>
      </c>
      <c r="W390" s="7">
        <f>Actual_Small_StdOffer_Lds!W390-Actual_Small_ReconciledStdOffer!W390</f>
        <v>-12.119</v>
      </c>
      <c r="X390" s="7">
        <f>Actual_Small_StdOffer_Lds!X390-Actual_Small_ReconciledStdOffer!X390</f>
        <v>-8.8500000000000085</v>
      </c>
      <c r="Y390" s="7">
        <f>Actual_Small_StdOffer_Lds!Y390-Actual_Small_ReconciledStdOffer!Y390</f>
        <v>-8.9950000000000045</v>
      </c>
    </row>
    <row r="391" spans="1:25" x14ac:dyDescent="0.2">
      <c r="A391" s="5">
        <f>Actual_Small_StdOffer_Lds!A391</f>
        <v>45676</v>
      </c>
      <c r="B391" s="7">
        <f>Actual_Small_StdOffer_Lds!B391-Actual_Small_ReconciledStdOffer!B391</f>
        <v>-11.972999999999999</v>
      </c>
      <c r="C391" s="7">
        <f>Actual_Small_StdOffer_Lds!C391-Actual_Small_ReconciledStdOffer!C391</f>
        <v>-11.718000000000004</v>
      </c>
      <c r="D391" s="7">
        <f>Actual_Small_StdOffer_Lds!D391-Actual_Small_ReconciledStdOffer!D391</f>
        <v>-9.1640000000000015</v>
      </c>
      <c r="E391" s="7">
        <f>Actual_Small_StdOffer_Lds!E391-Actual_Small_ReconciledStdOffer!E391</f>
        <v>-6.5090000000000003</v>
      </c>
      <c r="F391" s="7">
        <f>Actual_Small_StdOffer_Lds!F391-Actual_Small_ReconciledStdOffer!F391</f>
        <v>-3.3539999999999992</v>
      </c>
      <c r="G391" s="7">
        <f>Actual_Small_StdOffer_Lds!G391-Actual_Small_ReconciledStdOffer!G391</f>
        <v>-3.4900000000000091</v>
      </c>
      <c r="H391" s="7">
        <f>Actual_Small_StdOffer_Lds!H391-Actual_Small_ReconciledStdOffer!H391</f>
        <v>-6.262999999999991</v>
      </c>
      <c r="I391" s="7">
        <f>Actual_Small_StdOffer_Lds!I391-Actual_Small_ReconciledStdOffer!I391</f>
        <v>-8.6850000000000023</v>
      </c>
      <c r="J391" s="7">
        <f>Actual_Small_StdOffer_Lds!J391-Actual_Small_ReconciledStdOffer!J391</f>
        <v>-10.563000000000002</v>
      </c>
      <c r="K391" s="7">
        <f>Actual_Small_StdOffer_Lds!K391-Actual_Small_ReconciledStdOffer!K391</f>
        <v>-8.7149999999999963</v>
      </c>
      <c r="L391" s="7">
        <f>Actual_Small_StdOffer_Lds!L391-Actual_Small_ReconciledStdOffer!L391</f>
        <v>-5.152000000000001</v>
      </c>
      <c r="M391" s="7">
        <f>Actual_Small_StdOffer_Lds!M391-Actual_Small_ReconciledStdOffer!M391</f>
        <v>-5.8020000000000067</v>
      </c>
      <c r="N391" s="7">
        <f>Actual_Small_StdOffer_Lds!N391-Actual_Small_ReconciledStdOffer!N391</f>
        <v>-6.0949999999999989</v>
      </c>
      <c r="O391" s="7">
        <f>Actual_Small_StdOffer_Lds!O391-Actual_Small_ReconciledStdOffer!O391</f>
        <v>-5.3900000000000006</v>
      </c>
      <c r="P391" s="7">
        <f>Actual_Small_StdOffer_Lds!P391-Actual_Small_ReconciledStdOffer!P391</f>
        <v>-5.4429999999999978</v>
      </c>
      <c r="Q391" s="7">
        <f>Actual_Small_StdOffer_Lds!Q391-Actual_Small_ReconciledStdOffer!Q391</f>
        <v>-6.5580000000000069</v>
      </c>
      <c r="R391" s="7">
        <f>Actual_Small_StdOffer_Lds!R391-Actual_Small_ReconciledStdOffer!R391</f>
        <v>-8.6529999999999916</v>
      </c>
      <c r="S391" s="7">
        <f>Actual_Small_StdOffer_Lds!S391-Actual_Small_ReconciledStdOffer!S391</f>
        <v>-10.470999999999989</v>
      </c>
      <c r="T391" s="7">
        <f>Actual_Small_StdOffer_Lds!T391-Actual_Small_ReconciledStdOffer!T391</f>
        <v>-13.26700000000001</v>
      </c>
      <c r="U391" s="7">
        <f>Actual_Small_StdOffer_Lds!U391-Actual_Small_ReconciledStdOffer!U391</f>
        <v>-10.567000000000007</v>
      </c>
      <c r="V391" s="7">
        <f>Actual_Small_StdOffer_Lds!V391-Actual_Small_ReconciledStdOffer!V391</f>
        <v>-11.966999999999999</v>
      </c>
      <c r="W391" s="7">
        <f>Actual_Small_StdOffer_Lds!W391-Actual_Small_ReconciledStdOffer!W391</f>
        <v>-10.382999999999996</v>
      </c>
      <c r="X391" s="7">
        <f>Actual_Small_StdOffer_Lds!X391-Actual_Small_ReconciledStdOffer!X391</f>
        <v>-11.381999999999991</v>
      </c>
      <c r="Y391" s="7">
        <f>Actual_Small_StdOffer_Lds!Y391-Actual_Small_ReconciledStdOffer!Y391</f>
        <v>-12.64500000000001</v>
      </c>
    </row>
    <row r="392" spans="1:25" x14ac:dyDescent="0.2">
      <c r="A392" s="5">
        <f>Actual_Small_StdOffer_Lds!A392</f>
        <v>45677</v>
      </c>
      <c r="B392" s="7">
        <f>Actual_Small_StdOffer_Lds!B392-Actual_Small_ReconciledStdOffer!B392</f>
        <v>-12.573999999999998</v>
      </c>
      <c r="C392" s="7">
        <f>Actual_Small_StdOffer_Lds!C392-Actual_Small_ReconciledStdOffer!C392</f>
        <v>-12.439999999999998</v>
      </c>
      <c r="D392" s="7">
        <f>Actual_Small_StdOffer_Lds!D392-Actual_Small_ReconciledStdOffer!D392</f>
        <v>-12.414000000000001</v>
      </c>
      <c r="E392" s="7">
        <f>Actual_Small_StdOffer_Lds!E392-Actual_Small_ReconciledStdOffer!E392</f>
        <v>-12.415999999999997</v>
      </c>
      <c r="F392" s="7">
        <f>Actual_Small_StdOffer_Lds!F392-Actual_Small_ReconciledStdOffer!F392</f>
        <v>-12.108000000000004</v>
      </c>
      <c r="G392" s="7">
        <f>Actual_Small_StdOffer_Lds!G392-Actual_Small_ReconciledStdOffer!G392</f>
        <v>-12.167999999999992</v>
      </c>
      <c r="H392" s="7">
        <f>Actual_Small_StdOffer_Lds!H392-Actual_Small_ReconciledStdOffer!H392</f>
        <v>-4.2419999999999902</v>
      </c>
      <c r="I392" s="7">
        <f>Actual_Small_StdOffer_Lds!I392-Actual_Small_ReconciledStdOffer!I392</f>
        <v>-3.1159999999999997</v>
      </c>
      <c r="J392" s="7">
        <f>Actual_Small_StdOffer_Lds!J392-Actual_Small_ReconciledStdOffer!J392</f>
        <v>-3.2280000000000086</v>
      </c>
      <c r="K392" s="7">
        <f>Actual_Small_StdOffer_Lds!K392-Actual_Small_ReconciledStdOffer!K392</f>
        <v>-3.1770000000000067</v>
      </c>
      <c r="L392" s="7">
        <f>Actual_Small_StdOffer_Lds!L392-Actual_Small_ReconciledStdOffer!L392</f>
        <v>-3.152000000000001</v>
      </c>
      <c r="M392" s="7">
        <f>Actual_Small_StdOffer_Lds!M392-Actual_Small_ReconciledStdOffer!M392</f>
        <v>-3.1089999999999947</v>
      </c>
      <c r="N392" s="7">
        <f>Actual_Small_StdOffer_Lds!N392-Actual_Small_ReconciledStdOffer!N392</f>
        <v>-2.8990000000000009</v>
      </c>
      <c r="O392" s="7">
        <f>Actual_Small_StdOffer_Lds!O392-Actual_Small_ReconciledStdOffer!O392</f>
        <v>-2.8010000000000019</v>
      </c>
      <c r="P392" s="7">
        <f>Actual_Small_StdOffer_Lds!P392-Actual_Small_ReconciledStdOffer!P392</f>
        <v>-3.2090000000000032</v>
      </c>
      <c r="Q392" s="7">
        <f>Actual_Small_StdOffer_Lds!Q392-Actual_Small_ReconciledStdOffer!Q392</f>
        <v>-3.8230000000000075</v>
      </c>
      <c r="R392" s="7">
        <f>Actual_Small_StdOffer_Lds!R392-Actual_Small_ReconciledStdOffer!R392</f>
        <v>-4.1400000000000148</v>
      </c>
      <c r="S392" s="7">
        <f>Actual_Small_StdOffer_Lds!S392-Actual_Small_ReconciledStdOffer!S392</f>
        <v>-4.1819999999999879</v>
      </c>
      <c r="T392" s="7">
        <f>Actual_Small_StdOffer_Lds!T392-Actual_Small_ReconciledStdOffer!T392</f>
        <v>-4.0279999999999916</v>
      </c>
      <c r="U392" s="7">
        <f>Actual_Small_StdOffer_Lds!U392-Actual_Small_ReconciledStdOffer!U392</f>
        <v>-3.7450000000000045</v>
      </c>
      <c r="V392" s="7">
        <f>Actual_Small_StdOffer_Lds!V392-Actual_Small_ReconciledStdOffer!V392</f>
        <v>-3.6260000000000048</v>
      </c>
      <c r="W392" s="7">
        <f>Actual_Small_StdOffer_Lds!W392-Actual_Small_ReconciledStdOffer!W392</f>
        <v>-3.4269999999999925</v>
      </c>
      <c r="X392" s="7">
        <f>Actual_Small_StdOffer_Lds!X392-Actual_Small_ReconciledStdOffer!X392</f>
        <v>-3.375</v>
      </c>
      <c r="Y392" s="7">
        <f>Actual_Small_StdOffer_Lds!Y392-Actual_Small_ReconciledStdOffer!Y392</f>
        <v>-3.3410000000000082</v>
      </c>
    </row>
    <row r="393" spans="1:25" x14ac:dyDescent="0.2">
      <c r="A393" s="5">
        <f>Actual_Small_StdOffer_Lds!A393</f>
        <v>45678</v>
      </c>
      <c r="B393" s="7">
        <f>Actual_Small_StdOffer_Lds!B393-Actual_Small_ReconciledStdOffer!B393</f>
        <v>-2.9320000000000022</v>
      </c>
      <c r="C393" s="7">
        <f>Actual_Small_StdOffer_Lds!C393-Actual_Small_ReconciledStdOffer!C393</f>
        <v>-2.9409999999999883</v>
      </c>
      <c r="D393" s="7">
        <f>Actual_Small_StdOffer_Lds!D393-Actual_Small_ReconciledStdOffer!D393</f>
        <v>-3.0100000000000051</v>
      </c>
      <c r="E393" s="7">
        <f>Actual_Small_StdOffer_Lds!E393-Actual_Small_ReconciledStdOffer!E393</f>
        <v>-3.0460000000000065</v>
      </c>
      <c r="F393" s="7">
        <f>Actual_Small_StdOffer_Lds!F393-Actual_Small_ReconciledStdOffer!F393</f>
        <v>-2.8460000000000036</v>
      </c>
      <c r="G393" s="7">
        <f>Actual_Small_StdOffer_Lds!G393-Actual_Small_ReconciledStdOffer!G393</f>
        <v>-3.1160000000000139</v>
      </c>
      <c r="H393" s="7">
        <f>Actual_Small_StdOffer_Lds!H393-Actual_Small_ReconciledStdOffer!H393</f>
        <v>-3.460000000000008</v>
      </c>
      <c r="I393" s="7">
        <f>Actual_Small_StdOffer_Lds!I393-Actual_Small_ReconciledStdOffer!I393</f>
        <v>-3.7239999999999895</v>
      </c>
      <c r="J393" s="7">
        <f>Actual_Small_StdOffer_Lds!J393-Actual_Small_ReconciledStdOffer!J393</f>
        <v>-3.6099999999999852</v>
      </c>
      <c r="K393" s="7">
        <f>Actual_Small_StdOffer_Lds!K393-Actual_Small_ReconciledStdOffer!K393</f>
        <v>-3.2670000000000101</v>
      </c>
      <c r="L393" s="7">
        <f>Actual_Small_StdOffer_Lds!L393-Actual_Small_ReconciledStdOffer!L393</f>
        <v>-3.0200000000000102</v>
      </c>
      <c r="M393" s="7">
        <f>Actual_Small_StdOffer_Lds!M393-Actual_Small_ReconciledStdOffer!M393</f>
        <v>-2.9129999999999967</v>
      </c>
      <c r="N393" s="7">
        <f>Actual_Small_StdOffer_Lds!N393-Actual_Small_ReconciledStdOffer!N393</f>
        <v>-2.7250000000000085</v>
      </c>
      <c r="O393" s="7">
        <f>Actual_Small_StdOffer_Lds!O393-Actual_Small_ReconciledStdOffer!O393</f>
        <v>-2.8960000000000008</v>
      </c>
      <c r="P393" s="7">
        <f>Actual_Small_StdOffer_Lds!P393-Actual_Small_ReconciledStdOffer!P393</f>
        <v>-3.2400000000000091</v>
      </c>
      <c r="Q393" s="7">
        <f>Actual_Small_StdOffer_Lds!Q393-Actual_Small_ReconciledStdOffer!Q393</f>
        <v>-3.6159999999999997</v>
      </c>
      <c r="R393" s="7">
        <f>Actual_Small_StdOffer_Lds!R393-Actual_Small_ReconciledStdOffer!R393</f>
        <v>-3.6570000000000107</v>
      </c>
      <c r="S393" s="7">
        <f>Actual_Small_StdOffer_Lds!S393-Actual_Small_ReconciledStdOffer!S393</f>
        <v>-3.6289999999999907</v>
      </c>
      <c r="T393" s="7">
        <f>Actual_Small_StdOffer_Lds!T393-Actual_Small_ReconciledStdOffer!T393</f>
        <v>-3.4470000000000027</v>
      </c>
      <c r="U393" s="7">
        <f>Actual_Small_StdOffer_Lds!U393-Actual_Small_ReconciledStdOffer!U393</f>
        <v>-3.3009999999999877</v>
      </c>
      <c r="V393" s="7">
        <f>Actual_Small_StdOffer_Lds!V393-Actual_Small_ReconciledStdOffer!V393</f>
        <v>-3.2700000000000102</v>
      </c>
      <c r="W393" s="7">
        <f>Actual_Small_StdOffer_Lds!W393-Actual_Small_ReconciledStdOffer!W393</f>
        <v>-3.0929999999999893</v>
      </c>
      <c r="X393" s="7">
        <f>Actual_Small_StdOffer_Lds!X393-Actual_Small_ReconciledStdOffer!X393</f>
        <v>-3.0870000000000033</v>
      </c>
      <c r="Y393" s="7">
        <f>Actual_Small_StdOffer_Lds!Y393-Actual_Small_ReconciledStdOffer!Y393</f>
        <v>-3.0589999999999975</v>
      </c>
    </row>
    <row r="394" spans="1:25" x14ac:dyDescent="0.2">
      <c r="A394" s="5">
        <f>Actual_Small_StdOffer_Lds!A394</f>
        <v>45679</v>
      </c>
      <c r="B394" s="7">
        <f>Actual_Small_StdOffer_Lds!B394-Actual_Small_ReconciledStdOffer!B394</f>
        <v>-2.6599999999999966</v>
      </c>
      <c r="C394" s="7">
        <f>Actual_Small_StdOffer_Lds!C394-Actual_Small_ReconciledStdOffer!C394</f>
        <v>-2.6799999999999926</v>
      </c>
      <c r="D394" s="7">
        <f>Actual_Small_StdOffer_Lds!D394-Actual_Small_ReconciledStdOffer!D394</f>
        <v>-2.7600000000000051</v>
      </c>
      <c r="E394" s="7">
        <f>Actual_Small_StdOffer_Lds!E394-Actual_Small_ReconciledStdOffer!E394</f>
        <v>-2.8140000000000072</v>
      </c>
      <c r="F394" s="7">
        <f>Actual_Small_StdOffer_Lds!F394-Actual_Small_ReconciledStdOffer!F394</f>
        <v>-2.7049999999999983</v>
      </c>
      <c r="G394" s="7">
        <f>Actual_Small_StdOffer_Lds!G394-Actual_Small_ReconciledStdOffer!G394</f>
        <v>-2.8580000000000041</v>
      </c>
      <c r="H394" s="7">
        <f>Actual_Small_StdOffer_Lds!H394-Actual_Small_ReconciledStdOffer!H394</f>
        <v>-3.2199999999999989</v>
      </c>
      <c r="I394" s="7">
        <f>Actual_Small_StdOffer_Lds!I394-Actual_Small_ReconciledStdOffer!I394</f>
        <v>-3.5680000000000121</v>
      </c>
      <c r="J394" s="7">
        <f>Actual_Small_StdOffer_Lds!J394-Actual_Small_ReconciledStdOffer!J394</f>
        <v>-3.4579999999999984</v>
      </c>
      <c r="K394" s="7">
        <f>Actual_Small_StdOffer_Lds!K394-Actual_Small_ReconciledStdOffer!K394</f>
        <v>-2.6119999999999948</v>
      </c>
      <c r="L394" s="7">
        <f>Actual_Small_StdOffer_Lds!L394-Actual_Small_ReconciledStdOffer!L394</f>
        <v>-2.2939999999999969</v>
      </c>
      <c r="M394" s="7">
        <f>Actual_Small_StdOffer_Lds!M394-Actual_Small_ReconciledStdOffer!M394</f>
        <v>-2.4269999999999925</v>
      </c>
      <c r="N394" s="7">
        <f>Actual_Small_StdOffer_Lds!N394-Actual_Small_ReconciledStdOffer!N394</f>
        <v>-2.6209999999999951</v>
      </c>
      <c r="O394" s="7">
        <f>Actual_Small_StdOffer_Lds!O394-Actual_Small_ReconciledStdOffer!O394</f>
        <v>-2.5570000000000022</v>
      </c>
      <c r="P394" s="7">
        <f>Actual_Small_StdOffer_Lds!P394-Actual_Small_ReconciledStdOffer!P394</f>
        <v>-2.7689999999999912</v>
      </c>
      <c r="Q394" s="7">
        <f>Actual_Small_StdOffer_Lds!Q394-Actual_Small_ReconciledStdOffer!Q394</f>
        <v>-3.347999999999999</v>
      </c>
      <c r="R394" s="7">
        <f>Actual_Small_StdOffer_Lds!R394-Actual_Small_ReconciledStdOffer!R394</f>
        <v>-3.304000000000002</v>
      </c>
      <c r="S394" s="7">
        <f>Actual_Small_StdOffer_Lds!S394-Actual_Small_ReconciledStdOffer!S394</f>
        <v>-3.3439999999999941</v>
      </c>
      <c r="T394" s="7">
        <f>Actual_Small_StdOffer_Lds!T394-Actual_Small_ReconciledStdOffer!T394</f>
        <v>-3.1740000000000066</v>
      </c>
      <c r="U394" s="7">
        <f>Actual_Small_StdOffer_Lds!U394-Actual_Small_ReconciledStdOffer!U394</f>
        <v>-2.9609999999999843</v>
      </c>
      <c r="V394" s="7">
        <f>Actual_Small_StdOffer_Lds!V394-Actual_Small_ReconciledStdOffer!V394</f>
        <v>-2.8799999999999955</v>
      </c>
      <c r="W394" s="7">
        <f>Actual_Small_StdOffer_Lds!W394-Actual_Small_ReconciledStdOffer!W394</f>
        <v>-2.6869999999999834</v>
      </c>
      <c r="X394" s="7">
        <f>Actual_Small_StdOffer_Lds!X394-Actual_Small_ReconciledStdOffer!X394</f>
        <v>-2.644999999999996</v>
      </c>
      <c r="Y394" s="7">
        <f>Actual_Small_StdOffer_Lds!Y394-Actual_Small_ReconciledStdOffer!Y394</f>
        <v>-2.715999999999994</v>
      </c>
    </row>
    <row r="395" spans="1:25" x14ac:dyDescent="0.2">
      <c r="A395" s="5">
        <f>Actual_Small_StdOffer_Lds!A395</f>
        <v>45680</v>
      </c>
      <c r="B395" s="7">
        <f>Actual_Small_StdOffer_Lds!B395-Actual_Small_ReconciledStdOffer!B395</f>
        <v>-2.3559999999999945</v>
      </c>
      <c r="C395" s="7">
        <f>Actual_Small_StdOffer_Lds!C395-Actual_Small_ReconciledStdOffer!C395</f>
        <v>-2.3849999999999909</v>
      </c>
      <c r="D395" s="7">
        <f>Actual_Small_StdOffer_Lds!D395-Actual_Small_ReconciledStdOffer!D395</f>
        <v>-2.4189999999999969</v>
      </c>
      <c r="E395" s="7">
        <f>Actual_Small_StdOffer_Lds!E395-Actual_Small_ReconciledStdOffer!E395</f>
        <v>-2.5250000000000057</v>
      </c>
      <c r="F395" s="7">
        <f>Actual_Small_StdOffer_Lds!F395-Actual_Small_ReconciledStdOffer!F395</f>
        <v>-2.3520000000000039</v>
      </c>
      <c r="G395" s="7">
        <f>Actual_Small_StdOffer_Lds!G395-Actual_Small_ReconciledStdOffer!G395</f>
        <v>-2.5790000000000077</v>
      </c>
      <c r="H395" s="7">
        <f>Actual_Small_StdOffer_Lds!H395-Actual_Small_ReconciledStdOffer!H395</f>
        <v>-2.9250000000000114</v>
      </c>
      <c r="I395" s="7">
        <f>Actual_Small_StdOffer_Lds!I395-Actual_Small_ReconciledStdOffer!I395</f>
        <v>-3.2990000000000066</v>
      </c>
      <c r="J395" s="7">
        <f>Actual_Small_StdOffer_Lds!J395-Actual_Small_ReconciledStdOffer!J395</f>
        <v>-2.9380000000000024</v>
      </c>
      <c r="K395" s="7">
        <f>Actual_Small_StdOffer_Lds!K395-Actual_Small_ReconciledStdOffer!K395</f>
        <v>-2.7610000000000099</v>
      </c>
      <c r="L395" s="7">
        <f>Actual_Small_StdOffer_Lds!L395-Actual_Small_ReconciledStdOffer!L395</f>
        <v>-2.5069999999999908</v>
      </c>
      <c r="M395" s="7">
        <f>Actual_Small_StdOffer_Lds!M395-Actual_Small_ReconciledStdOffer!M395</f>
        <v>-2.3600000000000136</v>
      </c>
      <c r="N395" s="7">
        <f>Actual_Small_StdOffer_Lds!N395-Actual_Small_ReconciledStdOffer!N395</f>
        <v>-2.3519999999999897</v>
      </c>
      <c r="O395" s="7">
        <f>Actual_Small_StdOffer_Lds!O395-Actual_Small_ReconciledStdOffer!O395</f>
        <v>-2.5799999999999983</v>
      </c>
      <c r="P395" s="7">
        <f>Actual_Small_StdOffer_Lds!P395-Actual_Small_ReconciledStdOffer!P395</f>
        <v>-2.8689999999999998</v>
      </c>
      <c r="Q395" s="7">
        <f>Actual_Small_StdOffer_Lds!Q395-Actual_Small_ReconciledStdOffer!Q395</f>
        <v>-3.0460000000000065</v>
      </c>
      <c r="R395" s="7">
        <f>Actual_Small_StdOffer_Lds!R395-Actual_Small_ReconciledStdOffer!R395</f>
        <v>-2.8649999999999807</v>
      </c>
      <c r="S395" s="7">
        <f>Actual_Small_StdOffer_Lds!S395-Actual_Small_ReconciledStdOffer!S395</f>
        <v>-3.6090000000000089</v>
      </c>
      <c r="T395" s="7">
        <f>Actual_Small_StdOffer_Lds!T395-Actual_Small_ReconciledStdOffer!T395</f>
        <v>-6.0870000000000175</v>
      </c>
      <c r="U395" s="7">
        <f>Actual_Small_StdOffer_Lds!U395-Actual_Small_ReconciledStdOffer!U395</f>
        <v>-13.301000000000016</v>
      </c>
      <c r="V395" s="7">
        <f>Actual_Small_StdOffer_Lds!V395-Actual_Small_ReconciledStdOffer!V395</f>
        <v>-14.950000000000017</v>
      </c>
      <c r="W395" s="7">
        <f>Actual_Small_StdOffer_Lds!W395-Actual_Small_ReconciledStdOffer!W395</f>
        <v>-10.661999999999992</v>
      </c>
      <c r="X395" s="7">
        <f>Actual_Small_StdOffer_Lds!X395-Actual_Small_ReconciledStdOffer!X395</f>
        <v>-7.8590000000000089</v>
      </c>
      <c r="Y395" s="7">
        <f>Actual_Small_StdOffer_Lds!Y395-Actual_Small_ReconciledStdOffer!Y395</f>
        <v>-6.8659999999999997</v>
      </c>
    </row>
    <row r="396" spans="1:25" x14ac:dyDescent="0.2">
      <c r="A396" s="5">
        <f>Actual_Small_StdOffer_Lds!A396</f>
        <v>45681</v>
      </c>
      <c r="B396" s="7">
        <f>Actual_Small_StdOffer_Lds!B396-Actual_Small_ReconciledStdOffer!B396</f>
        <v>-7.2439999999999998</v>
      </c>
      <c r="C396" s="7">
        <f>Actual_Small_StdOffer_Lds!C396-Actual_Small_ReconciledStdOffer!C396</f>
        <v>-5.5079999999999956</v>
      </c>
      <c r="D396" s="7">
        <f>Actual_Small_StdOffer_Lds!D396-Actual_Small_ReconciledStdOffer!D396</f>
        <v>-4.6599999999999966</v>
      </c>
      <c r="E396" s="7">
        <f>Actual_Small_StdOffer_Lds!E396-Actual_Small_ReconciledStdOffer!E396</f>
        <v>-3.7780000000000058</v>
      </c>
      <c r="F396" s="7">
        <f>Actual_Small_StdOffer_Lds!F396-Actual_Small_ReconciledStdOffer!F396</f>
        <v>-3.1799999999999926</v>
      </c>
      <c r="G396" s="7">
        <f>Actual_Small_StdOffer_Lds!G396-Actual_Small_ReconciledStdOffer!G396</f>
        <v>-3.9650000000000034</v>
      </c>
      <c r="H396" s="7">
        <f>Actual_Small_StdOffer_Lds!H396-Actual_Small_ReconciledStdOffer!H396</f>
        <v>-5.0000000000000142</v>
      </c>
      <c r="I396" s="7">
        <f>Actual_Small_StdOffer_Lds!I396-Actual_Small_ReconciledStdOffer!I396</f>
        <v>-6.7199999999999989</v>
      </c>
      <c r="J396" s="7">
        <f>Actual_Small_StdOffer_Lds!J396-Actual_Small_ReconciledStdOffer!J396</f>
        <v>-7.0980000000000132</v>
      </c>
      <c r="K396" s="7">
        <f>Actual_Small_StdOffer_Lds!K396-Actual_Small_ReconciledStdOffer!K396</f>
        <v>-5.8920000000000101</v>
      </c>
      <c r="L396" s="7">
        <f>Actual_Small_StdOffer_Lds!L396-Actual_Small_ReconciledStdOffer!L396</f>
        <v>-5.4030000000000058</v>
      </c>
      <c r="M396" s="7">
        <f>Actual_Small_StdOffer_Lds!M396-Actual_Small_ReconciledStdOffer!M396</f>
        <v>-9.4309999999999974</v>
      </c>
      <c r="N396" s="7">
        <f>Actual_Small_StdOffer_Lds!N396-Actual_Small_ReconciledStdOffer!N396</f>
        <v>-14.911000000000001</v>
      </c>
      <c r="O396" s="7">
        <f>Actual_Small_StdOffer_Lds!O396-Actual_Small_ReconciledStdOffer!O396</f>
        <v>-13.716000000000008</v>
      </c>
      <c r="P396" s="7">
        <f>Actual_Small_StdOffer_Lds!P396-Actual_Small_ReconciledStdOffer!P396</f>
        <v>-10.900000000000006</v>
      </c>
      <c r="Q396" s="7">
        <f>Actual_Small_StdOffer_Lds!Q396-Actual_Small_ReconciledStdOffer!Q396</f>
        <v>-10.466999999999999</v>
      </c>
      <c r="R396" s="7">
        <f>Actual_Small_StdOffer_Lds!R396-Actual_Small_ReconciledStdOffer!R396</f>
        <v>-9.1979999999999933</v>
      </c>
      <c r="S396" s="7">
        <f>Actual_Small_StdOffer_Lds!S396-Actual_Small_ReconciledStdOffer!S396</f>
        <v>-9.8909999999999911</v>
      </c>
      <c r="T396" s="7">
        <f>Actual_Small_StdOffer_Lds!T396-Actual_Small_ReconciledStdOffer!T396</f>
        <v>-13.870000000000005</v>
      </c>
      <c r="U396" s="7">
        <f>Actual_Small_StdOffer_Lds!U396-Actual_Small_ReconciledStdOffer!U396</f>
        <v>-14.127999999999986</v>
      </c>
      <c r="V396" s="7">
        <f>Actual_Small_StdOffer_Lds!V396-Actual_Small_ReconciledStdOffer!V396</f>
        <v>-13.556000000000012</v>
      </c>
      <c r="W396" s="7">
        <f>Actual_Small_StdOffer_Lds!W396-Actual_Small_ReconciledStdOffer!W396</f>
        <v>-14.013000000000005</v>
      </c>
      <c r="X396" s="7">
        <f>Actual_Small_StdOffer_Lds!X396-Actual_Small_ReconciledStdOffer!X396</f>
        <v>-12.234000000000009</v>
      </c>
      <c r="Y396" s="7">
        <f>Actual_Small_StdOffer_Lds!Y396-Actual_Small_ReconciledStdOffer!Y396</f>
        <v>-12.051000000000002</v>
      </c>
    </row>
    <row r="397" spans="1:25" x14ac:dyDescent="0.2">
      <c r="A397" s="5">
        <f>Actual_Small_StdOffer_Lds!A397</f>
        <v>45682</v>
      </c>
      <c r="B397" s="7">
        <f>Actual_Small_StdOffer_Lds!B397-Actual_Small_ReconciledStdOffer!B397</f>
        <v>-13.185000000000002</v>
      </c>
      <c r="C397" s="7">
        <f>Actual_Small_StdOffer_Lds!C397-Actual_Small_ReconciledStdOffer!C397</f>
        <v>-12.777000000000001</v>
      </c>
      <c r="D397" s="7">
        <f>Actual_Small_StdOffer_Lds!D397-Actual_Small_ReconciledStdOffer!D397</f>
        <v>-11.941000000000003</v>
      </c>
      <c r="E397" s="7">
        <f>Actual_Small_StdOffer_Lds!E397-Actual_Small_ReconciledStdOffer!E397</f>
        <v>-11.093999999999994</v>
      </c>
      <c r="F397" s="7">
        <f>Actual_Small_StdOffer_Lds!F397-Actual_Small_ReconciledStdOffer!F397</f>
        <v>-10.902000000000001</v>
      </c>
      <c r="G397" s="7">
        <f>Actual_Small_StdOffer_Lds!G397-Actual_Small_ReconciledStdOffer!G397</f>
        <v>-11.409000000000006</v>
      </c>
      <c r="H397" s="7">
        <f>Actual_Small_StdOffer_Lds!H397-Actual_Small_ReconciledStdOffer!H397</f>
        <v>-11.543000000000006</v>
      </c>
      <c r="I397" s="7">
        <f>Actual_Small_StdOffer_Lds!I397-Actual_Small_ReconciledStdOffer!I397</f>
        <v>-11.248999999999995</v>
      </c>
      <c r="J397" s="7">
        <f>Actual_Small_StdOffer_Lds!J397-Actual_Small_ReconciledStdOffer!J397</f>
        <v>-10.832999999999998</v>
      </c>
      <c r="K397" s="7">
        <f>Actual_Small_StdOffer_Lds!K397-Actual_Small_ReconciledStdOffer!K397</f>
        <v>-7.847999999999999</v>
      </c>
      <c r="L397" s="7">
        <f>Actual_Small_StdOffer_Lds!L397-Actual_Small_ReconciledStdOffer!L397</f>
        <v>-4.8599999999999994</v>
      </c>
      <c r="M397" s="7">
        <f>Actual_Small_StdOffer_Lds!M397-Actual_Small_ReconciledStdOffer!M397</f>
        <v>-4.9140000000000015</v>
      </c>
      <c r="N397" s="7">
        <f>Actual_Small_StdOffer_Lds!N397-Actual_Small_ReconciledStdOffer!N397</f>
        <v>-4.1910000000000025</v>
      </c>
      <c r="O397" s="7">
        <f>Actual_Small_StdOffer_Lds!O397-Actual_Small_ReconciledStdOffer!O397</f>
        <v>-4.4639999999999986</v>
      </c>
      <c r="P397" s="7">
        <f>Actual_Small_StdOffer_Lds!P397-Actual_Small_ReconciledStdOffer!P397</f>
        <v>-6.1620000000000061</v>
      </c>
      <c r="Q397" s="7">
        <f>Actual_Small_StdOffer_Lds!Q397-Actual_Small_ReconciledStdOffer!Q397</f>
        <v>-6.3089999999999975</v>
      </c>
      <c r="R397" s="7">
        <f>Actual_Small_StdOffer_Lds!R397-Actual_Small_ReconciledStdOffer!R397</f>
        <v>-7.8399999999999892</v>
      </c>
      <c r="S397" s="7">
        <f>Actual_Small_StdOffer_Lds!S397-Actual_Small_ReconciledStdOffer!S397</f>
        <v>-8.4039999999999964</v>
      </c>
      <c r="T397" s="7">
        <f>Actual_Small_StdOffer_Lds!T397-Actual_Small_ReconciledStdOffer!T397</f>
        <v>-8.9370000000000118</v>
      </c>
      <c r="U397" s="7">
        <f>Actual_Small_StdOffer_Lds!U397-Actual_Small_ReconciledStdOffer!U397</f>
        <v>-7.7989999999999782</v>
      </c>
      <c r="V397" s="7">
        <f>Actual_Small_StdOffer_Lds!V397-Actual_Small_ReconciledStdOffer!V397</f>
        <v>-11.889999999999986</v>
      </c>
      <c r="W397" s="7">
        <f>Actual_Small_StdOffer_Lds!W397-Actual_Small_ReconciledStdOffer!W397</f>
        <v>-9.4649999999999892</v>
      </c>
      <c r="X397" s="7">
        <f>Actual_Small_StdOffer_Lds!X397-Actual_Small_ReconciledStdOffer!X397</f>
        <v>-6.3790000000000049</v>
      </c>
      <c r="Y397" s="7">
        <f>Actual_Small_StdOffer_Lds!Y397-Actual_Small_ReconciledStdOffer!Y397</f>
        <v>-2.8979999999999961</v>
      </c>
    </row>
    <row r="398" spans="1:25" x14ac:dyDescent="0.2">
      <c r="A398" s="5">
        <f>Actual_Small_StdOffer_Lds!A398</f>
        <v>45683</v>
      </c>
      <c r="B398" s="7">
        <f>Actual_Small_StdOffer_Lds!B398-Actual_Small_ReconciledStdOffer!B398</f>
        <v>-2.4699999999999989</v>
      </c>
      <c r="C398" s="7">
        <f>Actual_Small_StdOffer_Lds!C398-Actual_Small_ReconciledStdOffer!C398</f>
        <v>-3.2349999999999994</v>
      </c>
      <c r="D398" s="7">
        <f>Actual_Small_StdOffer_Lds!D398-Actual_Small_ReconciledStdOffer!D398</f>
        <v>-4.7830000000000013</v>
      </c>
      <c r="E398" s="7">
        <f>Actual_Small_StdOffer_Lds!E398-Actual_Small_ReconciledStdOffer!E398</f>
        <v>-8.125</v>
      </c>
      <c r="F398" s="7">
        <f>Actual_Small_StdOffer_Lds!F398-Actual_Small_ReconciledStdOffer!F398</f>
        <v>-10.64800000000001</v>
      </c>
      <c r="G398" s="7">
        <f>Actual_Small_StdOffer_Lds!G398-Actual_Small_ReconciledStdOffer!G398</f>
        <v>-10.757000000000005</v>
      </c>
      <c r="H398" s="7">
        <f>Actual_Small_StdOffer_Lds!H398-Actual_Small_ReconciledStdOffer!H398</f>
        <v>-8.2379999999999995</v>
      </c>
      <c r="I398" s="7">
        <f>Actual_Small_StdOffer_Lds!I398-Actual_Small_ReconciledStdOffer!I398</f>
        <v>-12.619</v>
      </c>
      <c r="J398" s="7">
        <f>Actual_Small_StdOffer_Lds!J398-Actual_Small_ReconciledStdOffer!J398</f>
        <v>-10.863</v>
      </c>
      <c r="K398" s="7">
        <f>Actual_Small_StdOffer_Lds!K398-Actual_Small_ReconciledStdOffer!K398</f>
        <v>-14.218999999999994</v>
      </c>
      <c r="L398" s="7">
        <f>Actual_Small_StdOffer_Lds!L398-Actual_Small_ReconciledStdOffer!L398</f>
        <v>-11.376000000000005</v>
      </c>
      <c r="M398" s="7">
        <f>Actual_Small_StdOffer_Lds!M398-Actual_Small_ReconciledStdOffer!M398</f>
        <v>-6.921999999999997</v>
      </c>
      <c r="N398" s="7">
        <f>Actual_Small_StdOffer_Lds!N398-Actual_Small_ReconciledStdOffer!N398</f>
        <v>-10.489999999999995</v>
      </c>
      <c r="O398" s="7">
        <f>Actual_Small_StdOffer_Lds!O398-Actual_Small_ReconciledStdOffer!O398</f>
        <v>-9.2909999999999968</v>
      </c>
      <c r="P398" s="7">
        <f>Actual_Small_StdOffer_Lds!P398-Actual_Small_ReconciledStdOffer!P398</f>
        <v>-10.581000000000003</v>
      </c>
      <c r="Q398" s="7">
        <f>Actual_Small_StdOffer_Lds!Q398-Actual_Small_ReconciledStdOffer!Q398</f>
        <v>-10.421000000000006</v>
      </c>
      <c r="R398" s="7">
        <f>Actual_Small_StdOffer_Lds!R398-Actual_Small_ReconciledStdOffer!R398</f>
        <v>-11.849000000000004</v>
      </c>
      <c r="S398" s="7">
        <f>Actual_Small_StdOffer_Lds!S398-Actual_Small_ReconciledStdOffer!S398</f>
        <v>-14.067000000000007</v>
      </c>
      <c r="T398" s="7">
        <f>Actual_Small_StdOffer_Lds!T398-Actual_Small_ReconciledStdOffer!T398</f>
        <v>-13.996999999999986</v>
      </c>
      <c r="U398" s="7">
        <f>Actual_Small_StdOffer_Lds!U398-Actual_Small_ReconciledStdOffer!U398</f>
        <v>-15.983999999999995</v>
      </c>
      <c r="V398" s="7">
        <f>Actual_Small_StdOffer_Lds!V398-Actual_Small_ReconciledStdOffer!V398</f>
        <v>-14.116</v>
      </c>
      <c r="W398" s="7">
        <f>Actual_Small_StdOffer_Lds!W398-Actual_Small_ReconciledStdOffer!W398</f>
        <v>-12.590000000000003</v>
      </c>
      <c r="X398" s="7">
        <f>Actual_Small_StdOffer_Lds!X398-Actual_Small_ReconciledStdOffer!X398</f>
        <v>-9.8010000000000019</v>
      </c>
      <c r="Y398" s="7">
        <f>Actual_Small_StdOffer_Lds!Y398-Actual_Small_ReconciledStdOffer!Y398</f>
        <v>-7.4329999999999927</v>
      </c>
    </row>
    <row r="399" spans="1:25" x14ac:dyDescent="0.2">
      <c r="A399" s="5">
        <f>Actual_Small_StdOffer_Lds!A399</f>
        <v>45684</v>
      </c>
      <c r="B399" s="7">
        <f>Actual_Small_StdOffer_Lds!B399-Actual_Small_ReconciledStdOffer!B399</f>
        <v>-9.1530000000000058</v>
      </c>
      <c r="C399" s="7">
        <f>Actual_Small_StdOffer_Lds!C399-Actual_Small_ReconciledStdOffer!C399</f>
        <v>-5.5180000000000007</v>
      </c>
      <c r="D399" s="7">
        <f>Actual_Small_StdOffer_Lds!D399-Actual_Small_ReconciledStdOffer!D399</f>
        <v>-2.7950000000000017</v>
      </c>
      <c r="E399" s="7">
        <f>Actual_Small_StdOffer_Lds!E399-Actual_Small_ReconciledStdOffer!E399</f>
        <v>-3.4180000000000064</v>
      </c>
      <c r="F399" s="7">
        <f>Actual_Small_StdOffer_Lds!F399-Actual_Small_ReconciledStdOffer!F399</f>
        <v>-2.2639999999999958</v>
      </c>
      <c r="G399" s="7">
        <f>Actual_Small_StdOffer_Lds!G399-Actual_Small_ReconciledStdOffer!G399</f>
        <v>-2.2909999999999968</v>
      </c>
      <c r="H399" s="7">
        <f>Actual_Small_StdOffer_Lds!H399-Actual_Small_ReconciledStdOffer!H399</f>
        <v>-2.9269999999999925</v>
      </c>
      <c r="I399" s="7">
        <f>Actual_Small_StdOffer_Lds!I399-Actual_Small_ReconciledStdOffer!I399</f>
        <v>-5.7139999999999986</v>
      </c>
      <c r="J399" s="7">
        <f>Actual_Small_StdOffer_Lds!J399-Actual_Small_ReconciledStdOffer!J399</f>
        <v>-7.4949999999999903</v>
      </c>
      <c r="K399" s="7">
        <f>Actual_Small_StdOffer_Lds!K399-Actual_Small_ReconciledStdOffer!K399</f>
        <v>-8.5090000000000003</v>
      </c>
      <c r="L399" s="7">
        <f>Actual_Small_StdOffer_Lds!L399-Actual_Small_ReconciledStdOffer!L399</f>
        <v>-4.7329999999999899</v>
      </c>
      <c r="M399" s="7">
        <f>Actual_Small_StdOffer_Lds!M399-Actual_Small_ReconciledStdOffer!M399</f>
        <v>-5.9710000000000036</v>
      </c>
      <c r="N399" s="7">
        <f>Actual_Small_StdOffer_Lds!N399-Actual_Small_ReconciledStdOffer!N399</f>
        <v>-8.4690000000000012</v>
      </c>
      <c r="O399" s="7">
        <f>Actual_Small_StdOffer_Lds!O399-Actual_Small_ReconciledStdOffer!O399</f>
        <v>-11.321000000000012</v>
      </c>
      <c r="P399" s="7">
        <f>Actual_Small_StdOffer_Lds!P399-Actual_Small_ReconciledStdOffer!P399</f>
        <v>-12.009</v>
      </c>
      <c r="Q399" s="7">
        <f>Actual_Small_StdOffer_Lds!Q399-Actual_Small_ReconciledStdOffer!Q399</f>
        <v>-13.444000000000003</v>
      </c>
      <c r="R399" s="7">
        <f>Actual_Small_StdOffer_Lds!R399-Actual_Small_ReconciledStdOffer!R399</f>
        <v>-14.091000000000008</v>
      </c>
      <c r="S399" s="7">
        <f>Actual_Small_StdOffer_Lds!S399-Actual_Small_ReconciledStdOffer!S399</f>
        <v>-14.453999999999979</v>
      </c>
      <c r="T399" s="7">
        <f>Actual_Small_StdOffer_Lds!T399-Actual_Small_ReconciledStdOffer!T399</f>
        <v>-14.917999999999992</v>
      </c>
      <c r="U399" s="7">
        <f>Actual_Small_StdOffer_Lds!U399-Actual_Small_ReconciledStdOffer!U399</f>
        <v>-15.039999999999992</v>
      </c>
      <c r="V399" s="7">
        <f>Actual_Small_StdOffer_Lds!V399-Actual_Small_ReconciledStdOffer!V399</f>
        <v>-14.611000000000004</v>
      </c>
      <c r="W399" s="7">
        <f>Actual_Small_StdOffer_Lds!W399-Actual_Small_ReconciledStdOffer!W399</f>
        <v>-14.219000000000008</v>
      </c>
      <c r="X399" s="7">
        <f>Actual_Small_StdOffer_Lds!X399-Actual_Small_ReconciledStdOffer!X399</f>
        <v>-13.563000000000002</v>
      </c>
      <c r="Y399" s="7">
        <f>Actual_Small_StdOffer_Lds!Y399-Actual_Small_ReconciledStdOffer!Y399</f>
        <v>-13.090999999999994</v>
      </c>
    </row>
    <row r="400" spans="1:25" x14ac:dyDescent="0.2">
      <c r="A400" s="5">
        <f>Actual_Small_StdOffer_Lds!A400</f>
        <v>45685</v>
      </c>
      <c r="B400" s="7">
        <f>Actual_Small_StdOffer_Lds!B400-Actual_Small_ReconciledStdOffer!B400</f>
        <v>-12.846999999999994</v>
      </c>
      <c r="C400" s="7">
        <f>Actual_Small_StdOffer_Lds!C400-Actual_Small_ReconciledStdOffer!C400</f>
        <v>-12.569999999999993</v>
      </c>
      <c r="D400" s="7">
        <f>Actual_Small_StdOffer_Lds!D400-Actual_Small_ReconciledStdOffer!D400</f>
        <v>-12.293999999999997</v>
      </c>
      <c r="E400" s="7">
        <f>Actual_Small_StdOffer_Lds!E400-Actual_Small_ReconciledStdOffer!E400</f>
        <v>-12.073999999999998</v>
      </c>
      <c r="F400" s="7">
        <f>Actual_Small_StdOffer_Lds!F400-Actual_Small_ReconciledStdOffer!F400</f>
        <v>-8.409000000000006</v>
      </c>
      <c r="G400" s="7">
        <f>Actual_Small_StdOffer_Lds!G400-Actual_Small_ReconciledStdOffer!G400</f>
        <v>-5.7680000000000007</v>
      </c>
      <c r="H400" s="7">
        <f>Actual_Small_StdOffer_Lds!H400-Actual_Small_ReconciledStdOffer!H400</f>
        <v>-7.3070000000000022</v>
      </c>
      <c r="I400" s="7">
        <f>Actual_Small_StdOffer_Lds!I400-Actual_Small_ReconciledStdOffer!I400</f>
        <v>-8.8229999999999933</v>
      </c>
      <c r="J400" s="7">
        <f>Actual_Small_StdOffer_Lds!J400-Actual_Small_ReconciledStdOffer!J400</f>
        <v>-10.100999999999999</v>
      </c>
      <c r="K400" s="7">
        <f>Actual_Small_StdOffer_Lds!K400-Actual_Small_ReconciledStdOffer!K400</f>
        <v>-8.4350000000000023</v>
      </c>
      <c r="L400" s="7">
        <f>Actual_Small_StdOffer_Lds!L400-Actual_Small_ReconciledStdOffer!L400</f>
        <v>-8.3120000000000118</v>
      </c>
      <c r="M400" s="7">
        <f>Actual_Small_StdOffer_Lds!M400-Actual_Small_ReconciledStdOffer!M400</f>
        <v>-11.965000000000003</v>
      </c>
      <c r="N400" s="7">
        <f>Actual_Small_StdOffer_Lds!N400-Actual_Small_ReconciledStdOffer!N400</f>
        <v>-12.304000000000002</v>
      </c>
      <c r="O400" s="7">
        <f>Actual_Small_StdOffer_Lds!O400-Actual_Small_ReconciledStdOffer!O400</f>
        <v>-11.870000000000005</v>
      </c>
      <c r="P400" s="7">
        <f>Actual_Small_StdOffer_Lds!P400-Actual_Small_ReconciledStdOffer!P400</f>
        <v>-12.169000000000011</v>
      </c>
      <c r="Q400" s="7">
        <f>Actual_Small_StdOffer_Lds!Q400-Actual_Small_ReconciledStdOffer!Q400</f>
        <v>-12.942999999999998</v>
      </c>
      <c r="R400" s="7">
        <f>Actual_Small_StdOffer_Lds!R400-Actual_Small_ReconciledStdOffer!R400</f>
        <v>-13.632999999999996</v>
      </c>
      <c r="S400" s="7">
        <f>Actual_Small_StdOffer_Lds!S400-Actual_Small_ReconciledStdOffer!S400</f>
        <v>-12.619</v>
      </c>
      <c r="T400" s="7">
        <f>Actual_Small_StdOffer_Lds!T400-Actual_Small_ReconciledStdOffer!T400</f>
        <v>-13.568999999999988</v>
      </c>
      <c r="U400" s="7">
        <f>Actual_Small_StdOffer_Lds!U400-Actual_Small_ReconciledStdOffer!U400</f>
        <v>-10.775000000000006</v>
      </c>
      <c r="V400" s="7">
        <f>Actual_Small_StdOffer_Lds!V400-Actual_Small_ReconciledStdOffer!V400</f>
        <v>-7.09699999999998</v>
      </c>
      <c r="W400" s="7">
        <f>Actual_Small_StdOffer_Lds!W400-Actual_Small_ReconciledStdOffer!W400</f>
        <v>-5.9830000000000041</v>
      </c>
      <c r="X400" s="7">
        <f>Actual_Small_StdOffer_Lds!X400-Actual_Small_ReconciledStdOffer!X400</f>
        <v>-5.4599999999999937</v>
      </c>
      <c r="Y400" s="7">
        <f>Actual_Small_StdOffer_Lds!Y400-Actual_Small_ReconciledStdOffer!Y400</f>
        <v>-5.1270000000000095</v>
      </c>
    </row>
    <row r="401" spans="1:25" x14ac:dyDescent="0.2">
      <c r="A401" s="5">
        <f>Actual_Small_StdOffer_Lds!A401</f>
        <v>45686</v>
      </c>
      <c r="B401" s="7">
        <f>Actual_Small_StdOffer_Lds!B401-Actual_Small_ReconciledStdOffer!B401</f>
        <v>-4.1500000000000057</v>
      </c>
      <c r="C401" s="7">
        <f>Actual_Small_StdOffer_Lds!C401-Actual_Small_ReconciledStdOffer!C401</f>
        <v>-3.5860000000000127</v>
      </c>
      <c r="D401" s="7">
        <f>Actual_Small_StdOffer_Lds!D401-Actual_Small_ReconciledStdOffer!D401</f>
        <v>-1.9740000000000038</v>
      </c>
      <c r="E401" s="7">
        <f>Actual_Small_StdOffer_Lds!E401-Actual_Small_ReconciledStdOffer!E401</f>
        <v>-2.3990000000000009</v>
      </c>
      <c r="F401" s="7">
        <f>Actual_Small_StdOffer_Lds!F401-Actual_Small_ReconciledStdOffer!F401</f>
        <v>-2.1620000000000061</v>
      </c>
      <c r="G401" s="7">
        <f>Actual_Small_StdOffer_Lds!G401-Actual_Small_ReconciledStdOffer!G401</f>
        <v>-3.5509999999999877</v>
      </c>
      <c r="H401" s="7">
        <f>Actual_Small_StdOffer_Lds!H401-Actual_Small_ReconciledStdOffer!H401</f>
        <v>-6.222999999999999</v>
      </c>
      <c r="I401" s="7">
        <f>Actual_Small_StdOffer_Lds!I401-Actual_Small_ReconciledStdOffer!I401</f>
        <v>-10.588999999999999</v>
      </c>
      <c r="J401" s="7">
        <f>Actual_Small_StdOffer_Lds!J401-Actual_Small_ReconciledStdOffer!J401</f>
        <v>-12.209000000000003</v>
      </c>
      <c r="K401" s="7">
        <f>Actual_Small_StdOffer_Lds!K401-Actual_Small_ReconciledStdOffer!K401</f>
        <v>-11.942999999999998</v>
      </c>
      <c r="L401" s="7">
        <f>Actual_Small_StdOffer_Lds!L401-Actual_Small_ReconciledStdOffer!L401</f>
        <v>-10.658000000000015</v>
      </c>
      <c r="M401" s="7">
        <f>Actual_Small_StdOffer_Lds!M401-Actual_Small_ReconciledStdOffer!M401</f>
        <v>-9.9429999999999978</v>
      </c>
      <c r="N401" s="7">
        <f>Actual_Small_StdOffer_Lds!N401-Actual_Small_ReconciledStdOffer!N401</f>
        <v>-6.8010000000000019</v>
      </c>
      <c r="O401" s="7">
        <f>Actual_Small_StdOffer_Lds!O401-Actual_Small_ReconciledStdOffer!O401</f>
        <v>-4.4680000000000035</v>
      </c>
      <c r="P401" s="7">
        <f>Actual_Small_StdOffer_Lds!P401-Actual_Small_ReconciledStdOffer!P401</f>
        <v>-3.4920000000000044</v>
      </c>
      <c r="Q401" s="7">
        <f>Actual_Small_StdOffer_Lds!Q401-Actual_Small_ReconciledStdOffer!Q401</f>
        <v>-4.6340000000000003</v>
      </c>
      <c r="R401" s="7">
        <f>Actual_Small_StdOffer_Lds!R401-Actual_Small_ReconciledStdOffer!R401</f>
        <v>-3.4850000000000136</v>
      </c>
      <c r="S401" s="7">
        <f>Actual_Small_StdOffer_Lds!S401-Actual_Small_ReconciledStdOffer!S401</f>
        <v>-5.1299999999999955</v>
      </c>
      <c r="T401" s="7">
        <f>Actual_Small_StdOffer_Lds!T401-Actual_Small_ReconciledStdOffer!T401</f>
        <v>-7.1769999999999925</v>
      </c>
      <c r="U401" s="7">
        <f>Actual_Small_StdOffer_Lds!U401-Actual_Small_ReconciledStdOffer!U401</f>
        <v>-7.8269999999999982</v>
      </c>
      <c r="V401" s="7">
        <f>Actual_Small_StdOffer_Lds!V401-Actual_Small_ReconciledStdOffer!V401</f>
        <v>-9.5090000000000146</v>
      </c>
      <c r="W401" s="7">
        <f>Actual_Small_StdOffer_Lds!W401-Actual_Small_ReconciledStdOffer!W401</f>
        <v>-12.150000000000006</v>
      </c>
      <c r="X401" s="7">
        <f>Actual_Small_StdOffer_Lds!X401-Actual_Small_ReconciledStdOffer!X401</f>
        <v>-12.427000000000007</v>
      </c>
      <c r="Y401" s="7">
        <f>Actual_Small_StdOffer_Lds!Y401-Actual_Small_ReconciledStdOffer!Y401</f>
        <v>-13.242000000000004</v>
      </c>
    </row>
    <row r="402" spans="1:25" x14ac:dyDescent="0.2">
      <c r="A402" s="5">
        <f>Actual_Small_StdOffer_Lds!A402</f>
        <v>45687</v>
      </c>
      <c r="B402" s="7">
        <f>Actual_Small_StdOffer_Lds!B402-Actual_Small_ReconciledStdOffer!B402</f>
        <v>-12.783000000000001</v>
      </c>
      <c r="C402" s="7">
        <f>Actual_Small_StdOffer_Lds!C402-Actual_Small_ReconciledStdOffer!C402</f>
        <v>-10.718999999999994</v>
      </c>
      <c r="D402" s="7">
        <f>Actual_Small_StdOffer_Lds!D402-Actual_Small_ReconciledStdOffer!D402</f>
        <v>-12.793000000000006</v>
      </c>
      <c r="E402" s="7">
        <f>Actual_Small_StdOffer_Lds!E402-Actual_Small_ReconciledStdOffer!E402</f>
        <v>-10.63000000000001</v>
      </c>
      <c r="F402" s="7">
        <f>Actual_Small_StdOffer_Lds!F402-Actual_Small_ReconciledStdOffer!F402</f>
        <v>-10.25</v>
      </c>
      <c r="G402" s="7">
        <f>Actual_Small_StdOffer_Lds!G402-Actual_Small_ReconciledStdOffer!G402</f>
        <v>-11.718999999999994</v>
      </c>
      <c r="H402" s="7">
        <f>Actual_Small_StdOffer_Lds!H402-Actual_Small_ReconciledStdOffer!H402</f>
        <v>-13.603999999999985</v>
      </c>
      <c r="I402" s="7">
        <f>Actual_Small_StdOffer_Lds!I402-Actual_Small_ReconciledStdOffer!I402</f>
        <v>-14.024999999999991</v>
      </c>
      <c r="J402" s="7">
        <f>Actual_Small_StdOffer_Lds!J402-Actual_Small_ReconciledStdOffer!J402</f>
        <v>-12.730000000000018</v>
      </c>
      <c r="K402" s="7">
        <f>Actual_Small_StdOffer_Lds!K402-Actual_Small_ReconciledStdOffer!K402</f>
        <v>-11.263999999999996</v>
      </c>
      <c r="L402" s="7">
        <f>Actual_Small_StdOffer_Lds!L402-Actual_Small_ReconciledStdOffer!L402</f>
        <v>-10.856999999999999</v>
      </c>
      <c r="M402" s="7">
        <f>Actual_Small_StdOffer_Lds!M402-Actual_Small_ReconciledStdOffer!M402</f>
        <v>-11.162000000000006</v>
      </c>
      <c r="N402" s="7">
        <f>Actual_Small_StdOffer_Lds!N402-Actual_Small_ReconciledStdOffer!N402</f>
        <v>-9.9710000000000036</v>
      </c>
      <c r="O402" s="7">
        <f>Actual_Small_StdOffer_Lds!O402-Actual_Small_ReconciledStdOffer!O402</f>
        <v>-11.076999999999998</v>
      </c>
      <c r="P402" s="7">
        <f>Actual_Small_StdOffer_Lds!P402-Actual_Small_ReconciledStdOffer!P402</f>
        <v>-11.171000000000006</v>
      </c>
      <c r="Q402" s="7">
        <f>Actual_Small_StdOffer_Lds!Q402-Actual_Small_ReconciledStdOffer!Q402</f>
        <v>-10.86099999999999</v>
      </c>
      <c r="R402" s="7">
        <f>Actual_Small_StdOffer_Lds!R402-Actual_Small_ReconciledStdOffer!R402</f>
        <v>-11.448000000000008</v>
      </c>
      <c r="S402" s="7">
        <f>Actual_Small_StdOffer_Lds!S402-Actual_Small_ReconciledStdOffer!S402</f>
        <v>-7.7779999999999916</v>
      </c>
      <c r="T402" s="7">
        <f>Actual_Small_StdOffer_Lds!T402-Actual_Small_ReconciledStdOffer!T402</f>
        <v>-11.233000000000004</v>
      </c>
      <c r="U402" s="7">
        <f>Actual_Small_StdOffer_Lds!U402-Actual_Small_ReconciledStdOffer!U402</f>
        <v>-14.605999999999995</v>
      </c>
      <c r="V402" s="7">
        <f>Actual_Small_StdOffer_Lds!V402-Actual_Small_ReconciledStdOffer!V402</f>
        <v>-14.519000000000005</v>
      </c>
      <c r="W402" s="7">
        <f>Actual_Small_StdOffer_Lds!W402-Actual_Small_ReconciledStdOffer!W402</f>
        <v>-14.480999999999995</v>
      </c>
      <c r="X402" s="7">
        <f>Actual_Small_StdOffer_Lds!X402-Actual_Small_ReconciledStdOffer!X402</f>
        <v>-13.781999999999996</v>
      </c>
      <c r="Y402" s="7">
        <f>Actual_Small_StdOffer_Lds!Y402-Actual_Small_ReconciledStdOffer!Y402</f>
        <v>-10.521000000000001</v>
      </c>
    </row>
    <row r="403" spans="1:25" x14ac:dyDescent="0.2">
      <c r="A403" s="5">
        <f>Actual_Small_StdOffer_Lds!A403</f>
        <v>45688</v>
      </c>
      <c r="B403" s="7">
        <f>Actual_Small_StdOffer_Lds!B403-Actual_Small_ReconciledStdOffer!B403</f>
        <v>-6.86099999999999</v>
      </c>
      <c r="C403" s="7">
        <f>Actual_Small_StdOffer_Lds!C403-Actual_Small_ReconciledStdOffer!C403</f>
        <v>-5.1310000000000002</v>
      </c>
      <c r="D403" s="7">
        <f>Actual_Small_StdOffer_Lds!D403-Actual_Small_ReconciledStdOffer!D403</f>
        <v>-7.1420000000000101</v>
      </c>
      <c r="E403" s="7">
        <f>Actual_Small_StdOffer_Lds!E403-Actual_Small_ReconciledStdOffer!E403</f>
        <v>-7.5310000000000059</v>
      </c>
      <c r="F403" s="7">
        <f>Actual_Small_StdOffer_Lds!F403-Actual_Small_ReconciledStdOffer!F403</f>
        <v>-10.709000000000003</v>
      </c>
      <c r="G403" s="7">
        <f>Actual_Small_StdOffer_Lds!G403-Actual_Small_ReconciledStdOffer!G403</f>
        <v>-10.714999999999989</v>
      </c>
      <c r="H403" s="7">
        <f>Actual_Small_StdOffer_Lds!H403-Actual_Small_ReconciledStdOffer!H403</f>
        <v>-12.484999999999999</v>
      </c>
      <c r="I403" s="7">
        <f>Actual_Small_StdOffer_Lds!I403-Actual_Small_ReconciledStdOffer!I403</f>
        <v>-11.88900000000001</v>
      </c>
      <c r="J403" s="7">
        <f>Actual_Small_StdOffer_Lds!J403-Actual_Small_ReconciledStdOffer!J403</f>
        <v>-11.575999999999993</v>
      </c>
      <c r="K403" s="7">
        <f>Actual_Small_StdOffer_Lds!K403-Actual_Small_ReconciledStdOffer!K403</f>
        <v>-8.938999999999993</v>
      </c>
      <c r="L403" s="7">
        <f>Actual_Small_StdOffer_Lds!L403-Actual_Small_ReconciledStdOffer!L403</f>
        <v>-8.4849999999999994</v>
      </c>
      <c r="M403" s="7">
        <f>Actual_Small_StdOffer_Lds!M403-Actual_Small_ReconciledStdOffer!M403</f>
        <v>-7.7000000000000028</v>
      </c>
      <c r="N403" s="7">
        <f>Actual_Small_StdOffer_Lds!N403-Actual_Small_ReconciledStdOffer!N403</f>
        <v>-4.0609999999999928</v>
      </c>
      <c r="O403" s="7">
        <f>Actual_Small_StdOffer_Lds!O403-Actual_Small_ReconciledStdOffer!O403</f>
        <v>-2.0949999999999989</v>
      </c>
      <c r="P403" s="7">
        <f>Actual_Small_StdOffer_Lds!P403-Actual_Small_ReconciledStdOffer!P403</f>
        <v>-1.6339999999999861</v>
      </c>
      <c r="Q403" s="7">
        <f>Actual_Small_StdOffer_Lds!Q403-Actual_Small_ReconciledStdOffer!Q403</f>
        <v>-1.9399999999999977</v>
      </c>
      <c r="R403" s="7">
        <f>Actual_Small_StdOffer_Lds!R403-Actual_Small_ReconciledStdOffer!R403</f>
        <v>-4.563999999999993</v>
      </c>
      <c r="S403" s="7">
        <f>Actual_Small_StdOffer_Lds!S403-Actual_Small_ReconciledStdOffer!S403</f>
        <v>-4.539999999999992</v>
      </c>
      <c r="T403" s="7">
        <f>Actual_Small_StdOffer_Lds!T403-Actual_Small_ReconciledStdOffer!T403</f>
        <v>-6.1479999999999961</v>
      </c>
      <c r="U403" s="7">
        <f>Actual_Small_StdOffer_Lds!U403-Actual_Small_ReconciledStdOffer!U403</f>
        <v>-5.0290000000000106</v>
      </c>
      <c r="V403" s="7">
        <f>Actual_Small_StdOffer_Lds!V403-Actual_Small_ReconciledStdOffer!V403</f>
        <v>-3.7339999999999947</v>
      </c>
      <c r="W403" s="7">
        <f>Actual_Small_StdOffer_Lds!W403-Actual_Small_ReconciledStdOffer!W403</f>
        <v>-2.9579999999999984</v>
      </c>
      <c r="X403" s="7">
        <f>Actual_Small_StdOffer_Lds!X403-Actual_Small_ReconciledStdOffer!X403</f>
        <v>-2.9560000000000031</v>
      </c>
      <c r="Y403" s="7">
        <f>Actual_Small_StdOffer_Lds!Y403-Actual_Small_ReconciledStdOffer!Y403</f>
        <v>-6.7759999999999962</v>
      </c>
    </row>
    <row r="404" spans="1:25" x14ac:dyDescent="0.2">
      <c r="A404" s="5">
        <f>Actual_Small_StdOffer_Lds!A404</f>
        <v>45689</v>
      </c>
      <c r="B404" s="7">
        <f>Actual_Small_StdOffer_Lds!B404-Actual_Small_ReconciledStdOffer!B404</f>
        <v>-9.9110000000000014</v>
      </c>
      <c r="C404" s="7">
        <f>Actual_Small_StdOffer_Lds!C404-Actual_Small_ReconciledStdOffer!C404</f>
        <v>-9.5460000000000065</v>
      </c>
      <c r="D404" s="7">
        <f>Actual_Small_StdOffer_Lds!D404-Actual_Small_ReconciledStdOffer!D404</f>
        <v>-9.3509999999999991</v>
      </c>
      <c r="E404" s="7">
        <f>Actual_Small_StdOffer_Lds!E404-Actual_Small_ReconciledStdOffer!E404</f>
        <v>-10.183000000000007</v>
      </c>
      <c r="F404" s="7">
        <f>Actual_Small_StdOffer_Lds!F404-Actual_Small_ReconciledStdOffer!F404</f>
        <v>-9.5720000000000027</v>
      </c>
      <c r="G404" s="7">
        <f>Actual_Small_StdOffer_Lds!G404-Actual_Small_ReconciledStdOffer!G404</f>
        <v>-8.9889999999999901</v>
      </c>
      <c r="H404" s="7">
        <f>Actual_Small_StdOffer_Lds!H404-Actual_Small_ReconciledStdOffer!H404</f>
        <v>-10.313000000000002</v>
      </c>
      <c r="I404" s="7">
        <f>Actual_Small_StdOffer_Lds!I404-Actual_Small_ReconciledStdOffer!I404</f>
        <v>-11.548999999999992</v>
      </c>
      <c r="J404" s="7">
        <f>Actual_Small_StdOffer_Lds!J404-Actual_Small_ReconciledStdOffer!J404</f>
        <v>-12.070000000000007</v>
      </c>
      <c r="K404" s="7">
        <f>Actual_Small_StdOffer_Lds!K404-Actual_Small_ReconciledStdOffer!K404</f>
        <v>-11.644999999999996</v>
      </c>
      <c r="L404" s="7">
        <f>Actual_Small_StdOffer_Lds!L404-Actual_Small_ReconciledStdOffer!L404</f>
        <v>-11.727999999999994</v>
      </c>
      <c r="M404" s="7">
        <f>Actual_Small_StdOffer_Lds!M404-Actual_Small_ReconciledStdOffer!M404</f>
        <v>-11.269999999999996</v>
      </c>
      <c r="N404" s="7">
        <f>Actual_Small_StdOffer_Lds!N404-Actual_Small_ReconciledStdOffer!N404</f>
        <v>-11.641000000000005</v>
      </c>
      <c r="O404" s="7">
        <f>Actual_Small_StdOffer_Lds!O404-Actual_Small_ReconciledStdOffer!O404</f>
        <v>-11.285000000000011</v>
      </c>
      <c r="P404" s="7">
        <f>Actual_Small_StdOffer_Lds!P404-Actual_Small_ReconciledStdOffer!P404</f>
        <v>-11.85499999999999</v>
      </c>
      <c r="Q404" s="7">
        <f>Actual_Small_StdOffer_Lds!Q404-Actual_Small_ReconciledStdOffer!Q404</f>
        <v>-11.287999999999997</v>
      </c>
      <c r="R404" s="7">
        <f>Actual_Small_StdOffer_Lds!R404-Actual_Small_ReconciledStdOffer!R404</f>
        <v>-10.819999999999993</v>
      </c>
      <c r="S404" s="7">
        <f>Actual_Small_StdOffer_Lds!S404-Actual_Small_ReconciledStdOffer!S404</f>
        <v>-12.833999999999975</v>
      </c>
      <c r="T404" s="7">
        <f>Actual_Small_StdOffer_Lds!T404-Actual_Small_ReconciledStdOffer!T404</f>
        <v>-13.22799999999998</v>
      </c>
      <c r="U404" s="7">
        <f>Actual_Small_StdOffer_Lds!U404-Actual_Small_ReconciledStdOffer!U404</f>
        <v>-12.518000000000001</v>
      </c>
      <c r="V404" s="7">
        <f>Actual_Small_StdOffer_Lds!V404-Actual_Small_ReconciledStdOffer!V404</f>
        <v>-12.016000000000005</v>
      </c>
      <c r="W404" s="7">
        <f>Actual_Small_StdOffer_Lds!W404-Actual_Small_ReconciledStdOffer!W404</f>
        <v>-10.751999999999995</v>
      </c>
      <c r="X404" s="7">
        <f>Actual_Small_StdOffer_Lds!X404-Actual_Small_ReconciledStdOffer!X404</f>
        <v>-12.431000000000012</v>
      </c>
      <c r="Y404" s="7">
        <f>Actual_Small_StdOffer_Lds!Y404-Actual_Small_ReconciledStdOffer!Y404</f>
        <v>-11.608000000000004</v>
      </c>
    </row>
    <row r="405" spans="1:25" x14ac:dyDescent="0.2">
      <c r="A405" s="5">
        <f>Actual_Small_StdOffer_Lds!A405</f>
        <v>45690</v>
      </c>
      <c r="B405" s="7">
        <f>Actual_Small_StdOffer_Lds!B405-Actual_Small_ReconciledStdOffer!B405</f>
        <v>-11.810000000000002</v>
      </c>
      <c r="C405" s="7">
        <f>Actual_Small_StdOffer_Lds!C405-Actual_Small_ReconciledStdOffer!C405</f>
        <v>-10.527999999999992</v>
      </c>
      <c r="D405" s="7">
        <f>Actual_Small_StdOffer_Lds!D405-Actual_Small_ReconciledStdOffer!D405</f>
        <v>-10.900999999999996</v>
      </c>
      <c r="E405" s="7">
        <f>Actual_Small_StdOffer_Lds!E405-Actual_Small_ReconciledStdOffer!E405</f>
        <v>-12.058999999999997</v>
      </c>
      <c r="F405" s="7">
        <f>Actual_Small_StdOffer_Lds!F405-Actual_Small_ReconciledStdOffer!F405</f>
        <v>-11.009</v>
      </c>
      <c r="G405" s="7">
        <f>Actual_Small_StdOffer_Lds!G405-Actual_Small_ReconciledStdOffer!G405</f>
        <v>-10.727999999999994</v>
      </c>
      <c r="H405" s="7">
        <f>Actual_Small_StdOffer_Lds!H405-Actual_Small_ReconciledStdOffer!H405</f>
        <v>-12.176999999999992</v>
      </c>
      <c r="I405" s="7">
        <f>Actual_Small_StdOffer_Lds!I405-Actual_Small_ReconciledStdOffer!I405</f>
        <v>-12.728999999999999</v>
      </c>
      <c r="J405" s="7">
        <f>Actual_Small_StdOffer_Lds!J405-Actual_Small_ReconciledStdOffer!J405</f>
        <v>-8.6209999999999951</v>
      </c>
      <c r="K405" s="7">
        <f>Actual_Small_StdOffer_Lds!K405-Actual_Small_ReconciledStdOffer!K405</f>
        <v>-3.8640000000000043</v>
      </c>
      <c r="L405" s="7">
        <f>Actual_Small_StdOffer_Lds!L405-Actual_Small_ReconciledStdOffer!L405</f>
        <v>-2.9709999999999894</v>
      </c>
      <c r="M405" s="7">
        <f>Actual_Small_StdOffer_Lds!M405-Actual_Small_ReconciledStdOffer!M405</f>
        <v>-2.9630000000000081</v>
      </c>
      <c r="N405" s="7">
        <f>Actual_Small_StdOffer_Lds!N405-Actual_Small_ReconciledStdOffer!N405</f>
        <v>-3.1349999999999909</v>
      </c>
      <c r="O405" s="7">
        <f>Actual_Small_StdOffer_Lds!O405-Actual_Small_ReconciledStdOffer!O405</f>
        <v>-3.1269999999999953</v>
      </c>
      <c r="P405" s="7">
        <f>Actual_Small_StdOffer_Lds!P405-Actual_Small_ReconciledStdOffer!P405</f>
        <v>-3.4770000000000039</v>
      </c>
      <c r="Q405" s="7">
        <f>Actual_Small_StdOffer_Lds!Q405-Actual_Small_ReconciledStdOffer!Q405</f>
        <v>-4.224000000000018</v>
      </c>
      <c r="R405" s="7">
        <f>Actual_Small_StdOffer_Lds!R405-Actual_Small_ReconciledStdOffer!R405</f>
        <v>-4.4619999999999891</v>
      </c>
      <c r="S405" s="7">
        <f>Actual_Small_StdOffer_Lds!S405-Actual_Small_ReconciledStdOffer!S405</f>
        <v>-4.8729999999999905</v>
      </c>
      <c r="T405" s="7">
        <f>Actual_Small_StdOffer_Lds!T405-Actual_Small_ReconciledStdOffer!T405</f>
        <v>-5.5790000000000077</v>
      </c>
      <c r="U405" s="7">
        <f>Actual_Small_StdOffer_Lds!U405-Actual_Small_ReconciledStdOffer!U405</f>
        <v>-3.6380000000000052</v>
      </c>
      <c r="V405" s="7">
        <f>Actual_Small_StdOffer_Lds!V405-Actual_Small_ReconciledStdOffer!V405</f>
        <v>-2.9939999999999998</v>
      </c>
      <c r="W405" s="7">
        <f>Actual_Small_StdOffer_Lds!W405-Actual_Small_ReconciledStdOffer!W405</f>
        <v>-3.480000000000004</v>
      </c>
      <c r="X405" s="7">
        <f>Actual_Small_StdOffer_Lds!X405-Actual_Small_ReconciledStdOffer!X405</f>
        <v>-4.9330000000000069</v>
      </c>
      <c r="Y405" s="7">
        <f>Actual_Small_StdOffer_Lds!Y405-Actual_Small_ReconciledStdOffer!Y405</f>
        <v>-4.3580000000000041</v>
      </c>
    </row>
    <row r="406" spans="1:25" x14ac:dyDescent="0.2">
      <c r="A406" s="5">
        <f>Actual_Small_StdOffer_Lds!A406</f>
        <v>45691</v>
      </c>
      <c r="B406" s="7">
        <f>Actual_Small_StdOffer_Lds!B406-Actual_Small_ReconciledStdOffer!B406</f>
        <v>-5.88900000000001</v>
      </c>
      <c r="C406" s="7">
        <f>Actual_Small_StdOffer_Lds!C406-Actual_Small_ReconciledStdOffer!C406</f>
        <v>-7.1859999999999928</v>
      </c>
      <c r="D406" s="7">
        <f>Actual_Small_StdOffer_Lds!D406-Actual_Small_ReconciledStdOffer!D406</f>
        <v>-9.1690000000000111</v>
      </c>
      <c r="E406" s="7">
        <f>Actual_Small_StdOffer_Lds!E406-Actual_Small_ReconciledStdOffer!E406</f>
        <v>-10.311999999999998</v>
      </c>
      <c r="F406" s="7">
        <f>Actual_Small_StdOffer_Lds!F406-Actual_Small_ReconciledStdOffer!F406</f>
        <v>-9.9430000000000121</v>
      </c>
      <c r="G406" s="7">
        <f>Actual_Small_StdOffer_Lds!G406-Actual_Small_ReconciledStdOffer!G406</f>
        <v>-10.426999999999992</v>
      </c>
      <c r="H406" s="7">
        <f>Actual_Small_StdOffer_Lds!H406-Actual_Small_ReconciledStdOffer!H406</f>
        <v>-10.568999999999988</v>
      </c>
      <c r="I406" s="7">
        <f>Actual_Small_StdOffer_Lds!I406-Actual_Small_ReconciledStdOffer!I406</f>
        <v>-10.170999999999992</v>
      </c>
      <c r="J406" s="7">
        <f>Actual_Small_StdOffer_Lds!J406-Actual_Small_ReconciledStdOffer!J406</f>
        <v>-10.596000000000004</v>
      </c>
      <c r="K406" s="7">
        <f>Actual_Small_StdOffer_Lds!K406-Actual_Small_ReconciledStdOffer!K406</f>
        <v>-10.367999999999995</v>
      </c>
      <c r="L406" s="7">
        <f>Actual_Small_StdOffer_Lds!L406-Actual_Small_ReconciledStdOffer!L406</f>
        <v>-9.617999999999995</v>
      </c>
      <c r="M406" s="7">
        <f>Actual_Small_StdOffer_Lds!M406-Actual_Small_ReconciledStdOffer!M406</f>
        <v>-6.8539999999999992</v>
      </c>
      <c r="N406" s="7">
        <f>Actual_Small_StdOffer_Lds!N406-Actual_Small_ReconciledStdOffer!N406</f>
        <v>-4.2680000000000007</v>
      </c>
      <c r="O406" s="7">
        <f>Actual_Small_StdOffer_Lds!O406-Actual_Small_ReconciledStdOffer!O406</f>
        <v>-5.4909999999999997</v>
      </c>
      <c r="P406" s="7">
        <f>Actual_Small_StdOffer_Lds!P406-Actual_Small_ReconciledStdOffer!P406</f>
        <v>-4.8199999999999932</v>
      </c>
      <c r="Q406" s="7">
        <f>Actual_Small_StdOffer_Lds!Q406-Actual_Small_ReconciledStdOffer!Q406</f>
        <v>-6.1009999999999991</v>
      </c>
      <c r="R406" s="7">
        <f>Actual_Small_StdOffer_Lds!R406-Actual_Small_ReconciledStdOffer!R406</f>
        <v>-7.7389999999999901</v>
      </c>
      <c r="S406" s="7">
        <f>Actual_Small_StdOffer_Lds!S406-Actual_Small_ReconciledStdOffer!S406</f>
        <v>-10.39800000000001</v>
      </c>
      <c r="T406" s="7">
        <f>Actual_Small_StdOffer_Lds!T406-Actual_Small_ReconciledStdOffer!T406</f>
        <v>-8.6080000000000041</v>
      </c>
      <c r="U406" s="7">
        <f>Actual_Small_StdOffer_Lds!U406-Actual_Small_ReconciledStdOffer!U406</f>
        <v>-6.7410000000000139</v>
      </c>
      <c r="V406" s="7">
        <f>Actual_Small_StdOffer_Lds!V406-Actual_Small_ReconciledStdOffer!V406</f>
        <v>-6.6489999999999867</v>
      </c>
      <c r="W406" s="7">
        <f>Actual_Small_StdOffer_Lds!W406-Actual_Small_ReconciledStdOffer!W406</f>
        <v>-6.1700000000000017</v>
      </c>
      <c r="X406" s="7">
        <f>Actual_Small_StdOffer_Lds!X406-Actual_Small_ReconciledStdOffer!X406</f>
        <v>-5.1530000000000058</v>
      </c>
      <c r="Y406" s="7">
        <f>Actual_Small_StdOffer_Lds!Y406-Actual_Small_ReconciledStdOffer!Y406</f>
        <v>-5.3500000000000085</v>
      </c>
    </row>
    <row r="407" spans="1:25" x14ac:dyDescent="0.2">
      <c r="A407" s="5">
        <f>Actual_Small_StdOffer_Lds!A407</f>
        <v>45692</v>
      </c>
      <c r="B407" s="7">
        <f>Actual_Small_StdOffer_Lds!B407-Actual_Small_ReconciledStdOffer!B407</f>
        <v>-6.5300000000000011</v>
      </c>
      <c r="C407" s="7">
        <f>Actual_Small_StdOffer_Lds!C407-Actual_Small_ReconciledStdOffer!C407</f>
        <v>-6.0150000000000006</v>
      </c>
      <c r="D407" s="7">
        <f>Actual_Small_StdOffer_Lds!D407-Actual_Small_ReconciledStdOffer!D407</f>
        <v>-4.8019999999999925</v>
      </c>
      <c r="E407" s="7">
        <f>Actual_Small_StdOffer_Lds!E407-Actual_Small_ReconciledStdOffer!E407</f>
        <v>-5.5349999999999966</v>
      </c>
      <c r="F407" s="7">
        <f>Actual_Small_StdOffer_Lds!F407-Actual_Small_ReconciledStdOffer!F407</f>
        <v>-6.2660000000000053</v>
      </c>
      <c r="G407" s="7">
        <f>Actual_Small_StdOffer_Lds!G407-Actual_Small_ReconciledStdOffer!G407</f>
        <v>-6.3970000000000056</v>
      </c>
      <c r="H407" s="7">
        <f>Actual_Small_StdOffer_Lds!H407-Actual_Small_ReconciledStdOffer!H407</f>
        <v>-7.3719999999999999</v>
      </c>
      <c r="I407" s="7">
        <f>Actual_Small_StdOffer_Lds!I407-Actual_Small_ReconciledStdOffer!I407</f>
        <v>-5.9310000000000116</v>
      </c>
      <c r="J407" s="7">
        <f>Actual_Small_StdOffer_Lds!J407-Actual_Small_ReconciledStdOffer!J407</f>
        <v>-3.9849999999999994</v>
      </c>
      <c r="K407" s="7">
        <f>Actual_Small_StdOffer_Lds!K407-Actual_Small_ReconciledStdOffer!K407</f>
        <v>-3.7990000000000066</v>
      </c>
      <c r="L407" s="7">
        <f>Actual_Small_StdOffer_Lds!L407-Actual_Small_ReconciledStdOffer!L407</f>
        <v>-4.8689999999999998</v>
      </c>
      <c r="M407" s="7">
        <f>Actual_Small_StdOffer_Lds!M407-Actual_Small_ReconciledStdOffer!M407</f>
        <v>-6.320999999999998</v>
      </c>
      <c r="N407" s="7">
        <f>Actual_Small_StdOffer_Lds!N407-Actual_Small_ReconciledStdOffer!N407</f>
        <v>-6.0630000000000024</v>
      </c>
      <c r="O407" s="7">
        <f>Actual_Small_StdOffer_Lds!O407-Actual_Small_ReconciledStdOffer!O407</f>
        <v>-7.9580000000000126</v>
      </c>
      <c r="P407" s="7">
        <f>Actual_Small_StdOffer_Lds!P407-Actual_Small_ReconciledStdOffer!P407</f>
        <v>-9.0999999999999943</v>
      </c>
      <c r="Q407" s="7">
        <f>Actual_Small_StdOffer_Lds!Q407-Actual_Small_ReconciledStdOffer!Q407</f>
        <v>-9.4959999999999951</v>
      </c>
      <c r="R407" s="7">
        <f>Actual_Small_StdOffer_Lds!R407-Actual_Small_ReconciledStdOffer!R407</f>
        <v>-9.7069999999999936</v>
      </c>
      <c r="S407" s="7">
        <f>Actual_Small_StdOffer_Lds!S407-Actual_Small_ReconciledStdOffer!S407</f>
        <v>-10.042999999999978</v>
      </c>
      <c r="T407" s="7">
        <f>Actual_Small_StdOffer_Lds!T407-Actual_Small_ReconciledStdOffer!T407</f>
        <v>-9.5289999999999964</v>
      </c>
      <c r="U407" s="7">
        <f>Actual_Small_StdOffer_Lds!U407-Actual_Small_ReconciledStdOffer!U407</f>
        <v>-10.304000000000002</v>
      </c>
      <c r="V407" s="7">
        <f>Actual_Small_StdOffer_Lds!V407-Actual_Small_ReconciledStdOffer!V407</f>
        <v>-9.9840000000000089</v>
      </c>
      <c r="W407" s="7">
        <f>Actual_Small_StdOffer_Lds!W407-Actual_Small_ReconciledStdOffer!W407</f>
        <v>-9.5810000000000031</v>
      </c>
      <c r="X407" s="7">
        <f>Actual_Small_StdOffer_Lds!X407-Actual_Small_ReconciledStdOffer!X407</f>
        <v>-8.1009999999999991</v>
      </c>
      <c r="Y407" s="7">
        <f>Actual_Small_StdOffer_Lds!Y407-Actual_Small_ReconciledStdOffer!Y407</f>
        <v>-7.5480000000000018</v>
      </c>
    </row>
    <row r="408" spans="1:25" x14ac:dyDescent="0.2">
      <c r="A408" s="5">
        <f>Actual_Small_StdOffer_Lds!A408</f>
        <v>45693</v>
      </c>
      <c r="B408" s="7">
        <f>Actual_Small_StdOffer_Lds!B408-Actual_Small_ReconciledStdOffer!B408</f>
        <v>-7.3290000000000077</v>
      </c>
      <c r="C408" s="7">
        <f>Actual_Small_StdOffer_Lds!C408-Actual_Small_ReconciledStdOffer!C408</f>
        <v>-6.5669999999999931</v>
      </c>
      <c r="D408" s="7">
        <f>Actual_Small_StdOffer_Lds!D408-Actual_Small_ReconciledStdOffer!D408</f>
        <v>-6.7999999999999972</v>
      </c>
      <c r="E408" s="7">
        <f>Actual_Small_StdOffer_Lds!E408-Actual_Small_ReconciledStdOffer!E408</f>
        <v>-5.8059999999999974</v>
      </c>
      <c r="F408" s="7">
        <f>Actual_Small_StdOffer_Lds!F408-Actual_Small_ReconciledStdOffer!F408</f>
        <v>-5.659000000000006</v>
      </c>
      <c r="G408" s="7">
        <f>Actual_Small_StdOffer_Lds!G408-Actual_Small_ReconciledStdOffer!G408</f>
        <v>-5.9080000000000013</v>
      </c>
      <c r="H408" s="7">
        <f>Actual_Small_StdOffer_Lds!H408-Actual_Small_ReconciledStdOffer!H408</f>
        <v>-7.8860000000000099</v>
      </c>
      <c r="I408" s="7">
        <f>Actual_Small_StdOffer_Lds!I408-Actual_Small_ReconciledStdOffer!I408</f>
        <v>-7.8049999999999926</v>
      </c>
      <c r="J408" s="7">
        <f>Actual_Small_StdOffer_Lds!J408-Actual_Small_ReconciledStdOffer!J408</f>
        <v>-8.5039999999999907</v>
      </c>
      <c r="K408" s="7">
        <f>Actual_Small_StdOffer_Lds!K408-Actual_Small_ReconciledStdOffer!K408</f>
        <v>-8.2959999999999923</v>
      </c>
      <c r="L408" s="7">
        <f>Actual_Small_StdOffer_Lds!L408-Actual_Small_ReconciledStdOffer!L408</f>
        <v>-8.3960000000000008</v>
      </c>
      <c r="M408" s="7">
        <f>Actual_Small_StdOffer_Lds!M408-Actual_Small_ReconciledStdOffer!M408</f>
        <v>-9.2919999999999874</v>
      </c>
      <c r="N408" s="7">
        <f>Actual_Small_StdOffer_Lds!N408-Actual_Small_ReconciledStdOffer!N408</f>
        <v>-8.7169999999999987</v>
      </c>
      <c r="O408" s="7">
        <f>Actual_Small_StdOffer_Lds!O408-Actual_Small_ReconciledStdOffer!O408</f>
        <v>-9.7879999999999967</v>
      </c>
      <c r="P408" s="7">
        <f>Actual_Small_StdOffer_Lds!P408-Actual_Small_ReconciledStdOffer!P408</f>
        <v>-10.313000000000002</v>
      </c>
      <c r="Q408" s="7">
        <f>Actual_Small_StdOffer_Lds!Q408-Actual_Small_ReconciledStdOffer!Q408</f>
        <v>-8.1269999999999953</v>
      </c>
      <c r="R408" s="7">
        <f>Actual_Small_StdOffer_Lds!R408-Actual_Small_ReconciledStdOffer!R408</f>
        <v>-7.0100000000000051</v>
      </c>
      <c r="S408" s="7">
        <f>Actual_Small_StdOffer_Lds!S408-Actual_Small_ReconciledStdOffer!S408</f>
        <v>-6.9879999999999995</v>
      </c>
      <c r="T408" s="7">
        <f>Actual_Small_StdOffer_Lds!T408-Actual_Small_ReconciledStdOffer!T408</f>
        <v>-7.9440000000000168</v>
      </c>
      <c r="U408" s="7">
        <f>Actual_Small_StdOffer_Lds!U408-Actual_Small_ReconciledStdOffer!U408</f>
        <v>-11.370000000000005</v>
      </c>
      <c r="V408" s="7">
        <f>Actual_Small_StdOffer_Lds!V408-Actual_Small_ReconciledStdOffer!V408</f>
        <v>-13.843999999999994</v>
      </c>
      <c r="W408" s="7">
        <f>Actual_Small_StdOffer_Lds!W408-Actual_Small_ReconciledStdOffer!W408</f>
        <v>-12.787000000000006</v>
      </c>
      <c r="X408" s="7">
        <f>Actual_Small_StdOffer_Lds!X408-Actual_Small_ReconciledStdOffer!X408</f>
        <v>-11.866</v>
      </c>
      <c r="Y408" s="7">
        <f>Actual_Small_StdOffer_Lds!Y408-Actual_Small_ReconciledStdOffer!Y408</f>
        <v>-10.213000000000008</v>
      </c>
    </row>
    <row r="409" spans="1:25" x14ac:dyDescent="0.2">
      <c r="A409" s="5">
        <f>Actual_Small_StdOffer_Lds!A409</f>
        <v>45694</v>
      </c>
      <c r="B409" s="7">
        <f>Actual_Small_StdOffer_Lds!B409-Actual_Small_ReconciledStdOffer!B409</f>
        <v>-7.6370000000000005</v>
      </c>
      <c r="C409" s="7">
        <f>Actual_Small_StdOffer_Lds!C409-Actual_Small_ReconciledStdOffer!C409</f>
        <v>-7.4159999999999968</v>
      </c>
      <c r="D409" s="7">
        <f>Actual_Small_StdOffer_Lds!D409-Actual_Small_ReconciledStdOffer!D409</f>
        <v>-6.6310000000000002</v>
      </c>
      <c r="E409" s="7">
        <f>Actual_Small_StdOffer_Lds!E409-Actual_Small_ReconciledStdOffer!E409</f>
        <v>-3.784000000000006</v>
      </c>
      <c r="F409" s="7">
        <f>Actual_Small_StdOffer_Lds!F409-Actual_Small_ReconciledStdOffer!F409</f>
        <v>-1.9030000000000058</v>
      </c>
      <c r="G409" s="7">
        <f>Actual_Small_StdOffer_Lds!G409-Actual_Small_ReconciledStdOffer!G409</f>
        <v>-2.6530000000000058</v>
      </c>
      <c r="H409" s="7">
        <f>Actual_Small_StdOffer_Lds!H409-Actual_Small_ReconciledStdOffer!H409</f>
        <v>-2.599000000000018</v>
      </c>
      <c r="I409" s="7">
        <f>Actual_Small_StdOffer_Lds!I409-Actual_Small_ReconciledStdOffer!I409</f>
        <v>-2.3569999999999993</v>
      </c>
      <c r="J409" s="7">
        <f>Actual_Small_StdOffer_Lds!J409-Actual_Small_ReconciledStdOffer!J409</f>
        <v>-2.5049999999999955</v>
      </c>
      <c r="K409" s="7">
        <f>Actual_Small_StdOffer_Lds!K409-Actual_Small_ReconciledStdOffer!K409</f>
        <v>-2.9960000000000093</v>
      </c>
      <c r="L409" s="7">
        <f>Actual_Small_StdOffer_Lds!L409-Actual_Small_ReconciledStdOffer!L409</f>
        <v>-3.7369999999999948</v>
      </c>
      <c r="M409" s="7">
        <f>Actual_Small_StdOffer_Lds!M409-Actual_Small_ReconciledStdOffer!M409</f>
        <v>-3.1839999999999975</v>
      </c>
      <c r="N409" s="7">
        <f>Actual_Small_StdOffer_Lds!N409-Actual_Small_ReconciledStdOffer!N409</f>
        <v>-3.7389999999999901</v>
      </c>
      <c r="O409" s="7">
        <f>Actual_Small_StdOffer_Lds!O409-Actual_Small_ReconciledStdOffer!O409</f>
        <v>-4.507000000000005</v>
      </c>
      <c r="P409" s="7">
        <f>Actual_Small_StdOffer_Lds!P409-Actual_Small_ReconciledStdOffer!P409</f>
        <v>-11.692999999999998</v>
      </c>
      <c r="Q409" s="7">
        <f>Actual_Small_StdOffer_Lds!Q409-Actual_Small_ReconciledStdOffer!Q409</f>
        <v>-15.330000000000013</v>
      </c>
      <c r="R409" s="7">
        <f>Actual_Small_StdOffer_Lds!R409-Actual_Small_ReconciledStdOffer!R409</f>
        <v>-15.945999999999998</v>
      </c>
      <c r="S409" s="7">
        <f>Actual_Small_StdOffer_Lds!S409-Actual_Small_ReconciledStdOffer!S409</f>
        <v>-17.271999999999991</v>
      </c>
      <c r="T409" s="7">
        <f>Actual_Small_StdOffer_Lds!T409-Actual_Small_ReconciledStdOffer!T409</f>
        <v>-16.664999999999992</v>
      </c>
      <c r="U409" s="7">
        <f>Actual_Small_StdOffer_Lds!U409-Actual_Small_ReconciledStdOffer!U409</f>
        <v>-15.637</v>
      </c>
      <c r="V409" s="7">
        <f>Actual_Small_StdOffer_Lds!V409-Actual_Small_ReconciledStdOffer!V409</f>
        <v>-8.742999999999995</v>
      </c>
      <c r="W409" s="7">
        <f>Actual_Small_StdOffer_Lds!W409-Actual_Small_ReconciledStdOffer!W409</f>
        <v>-6.0219999999999914</v>
      </c>
      <c r="X409" s="7">
        <f>Actual_Small_StdOffer_Lds!X409-Actual_Small_ReconciledStdOffer!X409</f>
        <v>-5.2329999999999899</v>
      </c>
      <c r="Y409" s="7">
        <f>Actual_Small_StdOffer_Lds!Y409-Actual_Small_ReconciledStdOffer!Y409</f>
        <v>-4.333999999999989</v>
      </c>
    </row>
    <row r="410" spans="1:25" x14ac:dyDescent="0.2">
      <c r="A410" s="5">
        <f>Actual_Small_StdOffer_Lds!A410</f>
        <v>45695</v>
      </c>
      <c r="B410" s="7">
        <f>Actual_Small_StdOffer_Lds!B410-Actual_Small_ReconciledStdOffer!B410</f>
        <v>-11.406999999999996</v>
      </c>
      <c r="C410" s="7">
        <f>Actual_Small_StdOffer_Lds!C410-Actual_Small_ReconciledStdOffer!C410</f>
        <v>-12.513999999999996</v>
      </c>
      <c r="D410" s="7">
        <f>Actual_Small_StdOffer_Lds!D410-Actual_Small_ReconciledStdOffer!D410</f>
        <v>-13.608000000000004</v>
      </c>
      <c r="E410" s="7">
        <f>Actual_Small_StdOffer_Lds!E410-Actual_Small_ReconciledStdOffer!E410</f>
        <v>-11.574999999999989</v>
      </c>
      <c r="F410" s="7">
        <f>Actual_Small_StdOffer_Lds!F410-Actual_Small_ReconciledStdOffer!F410</f>
        <v>-6.5749999999999886</v>
      </c>
      <c r="G410" s="7">
        <f>Actual_Small_StdOffer_Lds!G410-Actual_Small_ReconciledStdOffer!G410</f>
        <v>-5.1820000000000022</v>
      </c>
      <c r="H410" s="7">
        <f>Actual_Small_StdOffer_Lds!H410-Actual_Small_ReconciledStdOffer!H410</f>
        <v>-4.2719999999999914</v>
      </c>
      <c r="I410" s="7">
        <f>Actual_Small_StdOffer_Lds!I410-Actual_Small_ReconciledStdOffer!I410</f>
        <v>-5.914999999999992</v>
      </c>
      <c r="J410" s="7">
        <f>Actual_Small_StdOffer_Lds!J410-Actual_Small_ReconciledStdOffer!J410</f>
        <v>-6.0319999999999965</v>
      </c>
      <c r="K410" s="7">
        <f>Actual_Small_StdOffer_Lds!K410-Actual_Small_ReconciledStdOffer!K410</f>
        <v>-1.7389999999999901</v>
      </c>
      <c r="L410" s="7">
        <f>Actual_Small_StdOffer_Lds!L410-Actual_Small_ReconciledStdOffer!L410</f>
        <v>-1.9240000000000066</v>
      </c>
      <c r="M410" s="7">
        <f>Actual_Small_StdOffer_Lds!M410-Actual_Small_ReconciledStdOffer!M410</f>
        <v>-2.1559999999999917</v>
      </c>
      <c r="N410" s="7">
        <f>Actual_Small_StdOffer_Lds!N410-Actual_Small_ReconciledStdOffer!N410</f>
        <v>-2.1400000000000006</v>
      </c>
      <c r="O410" s="7">
        <f>Actual_Small_StdOffer_Lds!O410-Actual_Small_ReconciledStdOffer!O410</f>
        <v>-2.0030000000000001</v>
      </c>
      <c r="P410" s="7">
        <f>Actual_Small_StdOffer_Lds!P410-Actual_Small_ReconciledStdOffer!P410</f>
        <v>-2.2270000000000039</v>
      </c>
      <c r="Q410" s="7">
        <f>Actual_Small_StdOffer_Lds!Q410-Actual_Small_ReconciledStdOffer!Q410</f>
        <v>-2.5120000000000005</v>
      </c>
      <c r="R410" s="7">
        <f>Actual_Small_StdOffer_Lds!R410-Actual_Small_ReconciledStdOffer!R410</f>
        <v>-2.7510000000000048</v>
      </c>
      <c r="S410" s="7">
        <f>Actual_Small_StdOffer_Lds!S410-Actual_Small_ReconciledStdOffer!S410</f>
        <v>-2.6639999999999873</v>
      </c>
      <c r="T410" s="7">
        <f>Actual_Small_StdOffer_Lds!T410-Actual_Small_ReconciledStdOffer!T410</f>
        <v>-2.5320000000000107</v>
      </c>
      <c r="U410" s="7">
        <f>Actual_Small_StdOffer_Lds!U410-Actual_Small_ReconciledStdOffer!U410</f>
        <v>-2.3129999999999882</v>
      </c>
      <c r="V410" s="7">
        <f>Actual_Small_StdOffer_Lds!V410-Actual_Small_ReconciledStdOffer!V410</f>
        <v>-2.2710000000000008</v>
      </c>
      <c r="W410" s="7">
        <f>Actual_Small_StdOffer_Lds!W410-Actual_Small_ReconciledStdOffer!W410</f>
        <v>-2.1780000000000115</v>
      </c>
      <c r="X410" s="7">
        <f>Actual_Small_StdOffer_Lds!X410-Actual_Small_ReconciledStdOffer!X410</f>
        <v>-2.1419999999999959</v>
      </c>
      <c r="Y410" s="7">
        <f>Actual_Small_StdOffer_Lds!Y410-Actual_Small_ReconciledStdOffer!Y410</f>
        <v>-2.046999999999997</v>
      </c>
    </row>
    <row r="411" spans="1:25" x14ac:dyDescent="0.2">
      <c r="A411" s="5">
        <f>Actual_Small_StdOffer_Lds!A411</f>
        <v>45696</v>
      </c>
      <c r="B411" s="7">
        <f>Actual_Small_StdOffer_Lds!B411-Actual_Small_ReconciledStdOffer!B411</f>
        <v>-2.0100000000000051</v>
      </c>
      <c r="C411" s="7">
        <f>Actual_Small_StdOffer_Lds!C411-Actual_Small_ReconciledStdOffer!C411</f>
        <v>-2.0240000000000009</v>
      </c>
      <c r="D411" s="7">
        <f>Actual_Small_StdOffer_Lds!D411-Actual_Small_ReconciledStdOffer!D411</f>
        <v>-1.9909999999999997</v>
      </c>
      <c r="E411" s="7">
        <f>Actual_Small_StdOffer_Lds!E411-Actual_Small_ReconciledStdOffer!E411</f>
        <v>-2.0759999999999934</v>
      </c>
      <c r="F411" s="7">
        <f>Actual_Small_StdOffer_Lds!F411-Actual_Small_ReconciledStdOffer!F411</f>
        <v>-2.2330000000000041</v>
      </c>
      <c r="G411" s="7">
        <f>Actual_Small_StdOffer_Lds!G411-Actual_Small_ReconciledStdOffer!G411</f>
        <v>-2.4029999999999916</v>
      </c>
      <c r="H411" s="7">
        <f>Actual_Small_StdOffer_Lds!H411-Actual_Small_ReconciledStdOffer!H411</f>
        <v>-2.4440000000000026</v>
      </c>
      <c r="I411" s="7">
        <f>Actual_Small_StdOffer_Lds!I411-Actual_Small_ReconciledStdOffer!I411</f>
        <v>-2.5359999999999872</v>
      </c>
      <c r="J411" s="7">
        <f>Actual_Small_StdOffer_Lds!J411-Actual_Small_ReconciledStdOffer!J411</f>
        <v>-2.2199999999999989</v>
      </c>
      <c r="K411" s="7">
        <f>Actual_Small_StdOffer_Lds!K411-Actual_Small_ReconciledStdOffer!K411</f>
        <v>-2.0379999999999967</v>
      </c>
      <c r="L411" s="7">
        <f>Actual_Small_StdOffer_Lds!L411-Actual_Small_ReconciledStdOffer!L411</f>
        <v>-1.9069999999999965</v>
      </c>
      <c r="M411" s="7">
        <f>Actual_Small_StdOffer_Lds!M411-Actual_Small_ReconciledStdOffer!M411</f>
        <v>-1.7349999999999994</v>
      </c>
      <c r="N411" s="7">
        <f>Actual_Small_StdOffer_Lds!N411-Actual_Small_ReconciledStdOffer!N411</f>
        <v>-1.7240000000000038</v>
      </c>
      <c r="O411" s="7">
        <f>Actual_Small_StdOffer_Lds!O411-Actual_Small_ReconciledStdOffer!O411</f>
        <v>-1.7129999999999939</v>
      </c>
      <c r="P411" s="7">
        <f>Actual_Small_StdOffer_Lds!P411-Actual_Small_ReconciledStdOffer!P411</f>
        <v>-1.9180000000000064</v>
      </c>
      <c r="Q411" s="7">
        <f>Actual_Small_StdOffer_Lds!Q411-Actual_Small_ReconciledStdOffer!Q411</f>
        <v>-2.3060000000000116</v>
      </c>
      <c r="R411" s="7">
        <f>Actual_Small_StdOffer_Lds!R411-Actual_Small_ReconciledStdOffer!R411</f>
        <v>-2.6749999999999972</v>
      </c>
      <c r="S411" s="7">
        <f>Actual_Small_StdOffer_Lds!S411-Actual_Small_ReconciledStdOffer!S411</f>
        <v>-2.6760000000000161</v>
      </c>
      <c r="T411" s="7">
        <f>Actual_Small_StdOffer_Lds!T411-Actual_Small_ReconciledStdOffer!T411</f>
        <v>-2.5829999999999984</v>
      </c>
      <c r="U411" s="7">
        <f>Actual_Small_StdOffer_Lds!U411-Actual_Small_ReconciledStdOffer!U411</f>
        <v>-2.4689999999999941</v>
      </c>
      <c r="V411" s="7">
        <f>Actual_Small_StdOffer_Lds!V411-Actual_Small_ReconciledStdOffer!V411</f>
        <v>-2.3619999999999948</v>
      </c>
      <c r="W411" s="7">
        <f>Actual_Small_StdOffer_Lds!W411-Actual_Small_ReconciledStdOffer!W411</f>
        <v>-2.3399999999999892</v>
      </c>
      <c r="X411" s="7">
        <f>Actual_Small_StdOffer_Lds!X411-Actual_Small_ReconciledStdOffer!X411</f>
        <v>-2.2729999999999961</v>
      </c>
      <c r="Y411" s="7">
        <f>Actual_Small_StdOffer_Lds!Y411-Actual_Small_ReconciledStdOffer!Y411</f>
        <v>-2.210000000000008</v>
      </c>
    </row>
    <row r="412" spans="1:25" x14ac:dyDescent="0.2">
      <c r="A412" s="5">
        <f>Actual_Small_StdOffer_Lds!A412</f>
        <v>45697</v>
      </c>
      <c r="B412" s="7">
        <f>Actual_Small_StdOffer_Lds!B412-Actual_Small_ReconciledStdOffer!B412</f>
        <v>-2.1319999999999908</v>
      </c>
      <c r="C412" s="7">
        <f>Actual_Small_StdOffer_Lds!C412-Actual_Small_ReconciledStdOffer!C412</f>
        <v>-2.105000000000004</v>
      </c>
      <c r="D412" s="7">
        <f>Actual_Small_StdOffer_Lds!D412-Actual_Small_ReconciledStdOffer!D412</f>
        <v>-2.0660000000000025</v>
      </c>
      <c r="E412" s="7">
        <f>Actual_Small_StdOffer_Lds!E412-Actual_Small_ReconciledStdOffer!E412</f>
        <v>-2.1039999999999992</v>
      </c>
      <c r="F412" s="7">
        <f>Actual_Small_StdOffer_Lds!F412-Actual_Small_ReconciledStdOffer!F412</f>
        <v>-2.203000000000003</v>
      </c>
      <c r="G412" s="7">
        <f>Actual_Small_StdOffer_Lds!G412-Actual_Small_ReconciledStdOffer!G412</f>
        <v>-2.3140000000000072</v>
      </c>
      <c r="H412" s="7">
        <f>Actual_Small_StdOffer_Lds!H412-Actual_Small_ReconciledStdOffer!H412</f>
        <v>-2.3199999999999932</v>
      </c>
      <c r="I412" s="7">
        <f>Actual_Small_StdOffer_Lds!I412-Actual_Small_ReconciledStdOffer!I412</f>
        <v>-2.617999999999995</v>
      </c>
      <c r="J412" s="7">
        <f>Actual_Small_StdOffer_Lds!J412-Actual_Small_ReconciledStdOffer!J412</f>
        <v>-2.8179999999999978</v>
      </c>
      <c r="K412" s="7">
        <f>Actual_Small_StdOffer_Lds!K412-Actual_Small_ReconciledStdOffer!K412</f>
        <v>-2.9399999999999977</v>
      </c>
      <c r="L412" s="7">
        <f>Actual_Small_StdOffer_Lds!L412-Actual_Small_ReconciledStdOffer!L412</f>
        <v>-2.936000000000007</v>
      </c>
      <c r="M412" s="7">
        <f>Actual_Small_StdOffer_Lds!M412-Actual_Small_ReconciledStdOffer!M412</f>
        <v>-2.9069999999999965</v>
      </c>
      <c r="N412" s="7">
        <f>Actual_Small_StdOffer_Lds!N412-Actual_Small_ReconciledStdOffer!N412</f>
        <v>-2.9440000000000026</v>
      </c>
      <c r="O412" s="7">
        <f>Actual_Small_StdOffer_Lds!O412-Actual_Small_ReconciledStdOffer!O412</f>
        <v>-2.8460000000000036</v>
      </c>
      <c r="P412" s="7">
        <f>Actual_Small_StdOffer_Lds!P412-Actual_Small_ReconciledStdOffer!P412</f>
        <v>-2.8399999999999892</v>
      </c>
      <c r="Q412" s="7">
        <f>Actual_Small_StdOffer_Lds!Q412-Actual_Small_ReconciledStdOffer!Q412</f>
        <v>-2.9030000000000058</v>
      </c>
      <c r="R412" s="7">
        <f>Actual_Small_StdOffer_Lds!R412-Actual_Small_ReconciledStdOffer!R412</f>
        <v>-3.1140000000000043</v>
      </c>
      <c r="S412" s="7">
        <f>Actual_Small_StdOffer_Lds!S412-Actual_Small_ReconciledStdOffer!S412</f>
        <v>-3.1890000000000214</v>
      </c>
      <c r="T412" s="7">
        <f>Actual_Small_StdOffer_Lds!T412-Actual_Small_ReconciledStdOffer!T412</f>
        <v>-2.992999999999995</v>
      </c>
      <c r="U412" s="7">
        <f>Actual_Small_StdOffer_Lds!U412-Actual_Small_ReconciledStdOffer!U412</f>
        <v>-2.6919999999999789</v>
      </c>
      <c r="V412" s="7">
        <f>Actual_Small_StdOffer_Lds!V412-Actual_Small_ReconciledStdOffer!V412</f>
        <v>-2.6379999999999768</v>
      </c>
      <c r="W412" s="7">
        <f>Actual_Small_StdOffer_Lds!W412-Actual_Small_ReconciledStdOffer!W412</f>
        <v>-2.5330000000000013</v>
      </c>
      <c r="X412" s="7">
        <f>Actual_Small_StdOffer_Lds!X412-Actual_Small_ReconciledStdOffer!X412</f>
        <v>-2.5190000000000055</v>
      </c>
      <c r="Y412" s="7">
        <f>Actual_Small_StdOffer_Lds!Y412-Actual_Small_ReconciledStdOffer!Y412</f>
        <v>-2.4690000000000083</v>
      </c>
    </row>
    <row r="413" spans="1:25" x14ac:dyDescent="0.2">
      <c r="A413" s="5">
        <f>Actual_Small_StdOffer_Lds!A413</f>
        <v>45698</v>
      </c>
      <c r="B413" s="7">
        <f>Actual_Small_StdOffer_Lds!B413-Actual_Small_ReconciledStdOffer!B413</f>
        <v>-2.269999999999996</v>
      </c>
      <c r="C413" s="7">
        <f>Actual_Small_StdOffer_Lds!C413-Actual_Small_ReconciledStdOffer!C413</f>
        <v>-2.2169999999999987</v>
      </c>
      <c r="D413" s="7">
        <f>Actual_Small_StdOffer_Lds!D413-Actual_Small_ReconciledStdOffer!D413</f>
        <v>-2.2079999999999984</v>
      </c>
      <c r="E413" s="7">
        <f>Actual_Small_StdOffer_Lds!E413-Actual_Small_ReconciledStdOffer!E413</f>
        <v>-2</v>
      </c>
      <c r="F413" s="7">
        <f>Actual_Small_StdOffer_Lds!F413-Actual_Small_ReconciledStdOffer!F413</f>
        <v>-1.7310000000000088</v>
      </c>
      <c r="G413" s="7">
        <f>Actual_Small_StdOffer_Lds!G413-Actual_Small_ReconciledStdOffer!G413</f>
        <v>-1.8520000000000039</v>
      </c>
      <c r="H413" s="7">
        <f>Actual_Small_StdOffer_Lds!H413-Actual_Small_ReconciledStdOffer!H413</f>
        <v>-1.9450000000000216</v>
      </c>
      <c r="I413" s="7">
        <f>Actual_Small_StdOffer_Lds!I413-Actual_Small_ReconciledStdOffer!I413</f>
        <v>-2.2129999999999939</v>
      </c>
      <c r="J413" s="7">
        <f>Actual_Small_StdOffer_Lds!J413-Actual_Small_ReconciledStdOffer!J413</f>
        <v>-2.0840000000000032</v>
      </c>
      <c r="K413" s="7">
        <f>Actual_Small_StdOffer_Lds!K413-Actual_Small_ReconciledStdOffer!K413</f>
        <v>-1.8460000000000036</v>
      </c>
      <c r="L413" s="7">
        <f>Actual_Small_StdOffer_Lds!L413-Actual_Small_ReconciledStdOffer!L413</f>
        <v>-1.6689999999999969</v>
      </c>
      <c r="M413" s="7">
        <f>Actual_Small_StdOffer_Lds!M413-Actual_Small_ReconciledStdOffer!M413</f>
        <v>-1.4100000000000108</v>
      </c>
      <c r="N413" s="7">
        <f>Actual_Small_StdOffer_Lds!N413-Actual_Small_ReconciledStdOffer!N413</f>
        <v>-1.11099999999999</v>
      </c>
      <c r="O413" s="7">
        <f>Actual_Small_StdOffer_Lds!O413-Actual_Small_ReconciledStdOffer!O413</f>
        <v>-1.1470000000000056</v>
      </c>
      <c r="P413" s="7">
        <f>Actual_Small_StdOffer_Lds!P413-Actual_Small_ReconciledStdOffer!P413</f>
        <v>-1.534000000000006</v>
      </c>
      <c r="Q413" s="7">
        <f>Actual_Small_StdOffer_Lds!Q413-Actual_Small_ReconciledStdOffer!Q413</f>
        <v>-2.0690000000000026</v>
      </c>
      <c r="R413" s="7">
        <f>Actual_Small_StdOffer_Lds!R413-Actual_Small_ReconciledStdOffer!R413</f>
        <v>-2.5180000000000007</v>
      </c>
      <c r="S413" s="7">
        <f>Actual_Small_StdOffer_Lds!S413-Actual_Small_ReconciledStdOffer!S413</f>
        <v>-2.563999999999993</v>
      </c>
      <c r="T413" s="7">
        <f>Actual_Small_StdOffer_Lds!T413-Actual_Small_ReconciledStdOffer!T413</f>
        <v>-2.4739999999999895</v>
      </c>
      <c r="U413" s="7">
        <f>Actual_Small_StdOffer_Lds!U413-Actual_Small_ReconciledStdOffer!U413</f>
        <v>-2.2740000000000009</v>
      </c>
      <c r="V413" s="7">
        <f>Actual_Small_StdOffer_Lds!V413-Actual_Small_ReconciledStdOffer!V413</f>
        <v>-2.2230000000000132</v>
      </c>
      <c r="W413" s="7">
        <f>Actual_Small_StdOffer_Lds!W413-Actual_Small_ReconciledStdOffer!W413</f>
        <v>-2.1650000000000063</v>
      </c>
      <c r="X413" s="7">
        <f>Actual_Small_StdOffer_Lds!X413-Actual_Small_ReconciledStdOffer!X413</f>
        <v>-2.159000000000006</v>
      </c>
      <c r="Y413" s="7">
        <f>Actual_Small_StdOffer_Lds!Y413-Actual_Small_ReconciledStdOffer!Y413</f>
        <v>-1.9869999999999948</v>
      </c>
    </row>
    <row r="414" spans="1:25" x14ac:dyDescent="0.2">
      <c r="A414" s="5">
        <f>Actual_Small_StdOffer_Lds!A414</f>
        <v>45699</v>
      </c>
      <c r="B414" s="7">
        <f>Actual_Small_StdOffer_Lds!B414-Actual_Small_ReconciledStdOffer!B414</f>
        <v>-1.5650000000000119</v>
      </c>
      <c r="C414" s="7">
        <f>Actual_Small_StdOffer_Lds!C414-Actual_Small_ReconciledStdOffer!C414</f>
        <v>-1.4699999999999989</v>
      </c>
      <c r="D414" s="7">
        <f>Actual_Small_StdOffer_Lds!D414-Actual_Small_ReconciledStdOffer!D414</f>
        <v>-1.3370000000000033</v>
      </c>
      <c r="E414" s="7">
        <f>Actual_Small_StdOffer_Lds!E414-Actual_Small_ReconciledStdOffer!E414</f>
        <v>-1.4069999999999965</v>
      </c>
      <c r="F414" s="7">
        <f>Actual_Small_StdOffer_Lds!F414-Actual_Small_ReconciledStdOffer!F414</f>
        <v>-1.1430000000000007</v>
      </c>
      <c r="G414" s="7">
        <f>Actual_Small_StdOffer_Lds!G414-Actual_Small_ReconciledStdOffer!G414</f>
        <v>-1.2830000000000013</v>
      </c>
      <c r="H414" s="7">
        <f>Actual_Small_StdOffer_Lds!H414-Actual_Small_ReconciledStdOffer!H414</f>
        <v>-1.3580000000000041</v>
      </c>
      <c r="I414" s="7">
        <f>Actual_Small_StdOffer_Lds!I414-Actual_Small_ReconciledStdOffer!I414</f>
        <v>-1.6059999999999945</v>
      </c>
      <c r="J414" s="7">
        <f>Actual_Small_StdOffer_Lds!J414-Actual_Small_ReconciledStdOffer!J414</f>
        <v>-1.362000000000009</v>
      </c>
      <c r="K414" s="7">
        <f>Actual_Small_StdOffer_Lds!K414-Actual_Small_ReconciledStdOffer!K414</f>
        <v>-1.1260000000000048</v>
      </c>
      <c r="L414" s="7">
        <f>Actual_Small_StdOffer_Lds!L414-Actual_Small_ReconciledStdOffer!L414</f>
        <v>-2.2489999999999952</v>
      </c>
      <c r="M414" s="7">
        <f>Actual_Small_StdOffer_Lds!M414-Actual_Small_ReconciledStdOffer!M414</f>
        <v>-5.671999999999997</v>
      </c>
      <c r="N414" s="7">
        <f>Actual_Small_StdOffer_Lds!N414-Actual_Small_ReconciledStdOffer!N414</f>
        <v>-6.1359999999999957</v>
      </c>
      <c r="O414" s="7">
        <f>Actual_Small_StdOffer_Lds!O414-Actual_Small_ReconciledStdOffer!O414</f>
        <v>-8.0409999999999968</v>
      </c>
      <c r="P414" s="7">
        <f>Actual_Small_StdOffer_Lds!P414-Actual_Small_ReconciledStdOffer!P414</f>
        <v>-8.5939999999999941</v>
      </c>
      <c r="Q414" s="7">
        <f>Actual_Small_StdOffer_Lds!Q414-Actual_Small_ReconciledStdOffer!Q414</f>
        <v>-9.597999999999999</v>
      </c>
      <c r="R414" s="7">
        <f>Actual_Small_StdOffer_Lds!R414-Actual_Small_ReconciledStdOffer!R414</f>
        <v>-11.314000000000007</v>
      </c>
      <c r="S414" s="7">
        <f>Actual_Small_StdOffer_Lds!S414-Actual_Small_ReconciledStdOffer!S414</f>
        <v>-11.777999999999992</v>
      </c>
      <c r="T414" s="7">
        <f>Actual_Small_StdOffer_Lds!T414-Actual_Small_ReconciledStdOffer!T414</f>
        <v>-14.506999999999977</v>
      </c>
      <c r="U414" s="7">
        <f>Actual_Small_StdOffer_Lds!U414-Actual_Small_ReconciledStdOffer!U414</f>
        <v>-13.098000000000013</v>
      </c>
      <c r="V414" s="7">
        <f>Actual_Small_StdOffer_Lds!V414-Actual_Small_ReconciledStdOffer!V414</f>
        <v>-9.9950000000000045</v>
      </c>
      <c r="W414" s="7">
        <f>Actual_Small_StdOffer_Lds!W414-Actual_Small_ReconciledStdOffer!W414</f>
        <v>-9.5420000000000016</v>
      </c>
      <c r="X414" s="7">
        <f>Actual_Small_StdOffer_Lds!X414-Actual_Small_ReconciledStdOffer!X414</f>
        <v>-9.9650000000000034</v>
      </c>
      <c r="Y414" s="7">
        <f>Actual_Small_StdOffer_Lds!Y414-Actual_Small_ReconciledStdOffer!Y414</f>
        <v>-8.8519999999999897</v>
      </c>
    </row>
    <row r="415" spans="1:25" x14ac:dyDescent="0.2">
      <c r="A415" s="5">
        <f>Actual_Small_StdOffer_Lds!A415</f>
        <v>45700</v>
      </c>
      <c r="B415" s="7">
        <f>Actual_Small_StdOffer_Lds!B415-Actual_Small_ReconciledStdOffer!B415</f>
        <v>-8.0669999999999931</v>
      </c>
      <c r="C415" s="7">
        <f>Actual_Small_StdOffer_Lds!C415-Actual_Small_ReconciledStdOffer!C415</f>
        <v>-8.2779999999999916</v>
      </c>
      <c r="D415" s="7">
        <f>Actual_Small_StdOffer_Lds!D415-Actual_Small_ReconciledStdOffer!D415</f>
        <v>-9.9899999999999949</v>
      </c>
      <c r="E415" s="7">
        <f>Actual_Small_StdOffer_Lds!E415-Actual_Small_ReconciledStdOffer!E415</f>
        <v>-10.249000000000009</v>
      </c>
      <c r="F415" s="7">
        <f>Actual_Small_StdOffer_Lds!F415-Actual_Small_ReconciledStdOffer!F415</f>
        <v>-11.554000000000002</v>
      </c>
      <c r="G415" s="7">
        <f>Actual_Small_StdOffer_Lds!G415-Actual_Small_ReconciledStdOffer!G415</f>
        <v>-9.0930000000000035</v>
      </c>
      <c r="H415" s="7">
        <f>Actual_Small_StdOffer_Lds!H415-Actual_Small_ReconciledStdOffer!H415</f>
        <v>-5.0899999999999892</v>
      </c>
      <c r="I415" s="7">
        <f>Actual_Small_StdOffer_Lds!I415-Actual_Small_ReconciledStdOffer!I415</f>
        <v>-5.6699999999999875</v>
      </c>
      <c r="J415" s="7">
        <f>Actual_Small_StdOffer_Lds!J415-Actual_Small_ReconciledStdOffer!J415</f>
        <v>-4.1340000000000003</v>
      </c>
      <c r="K415" s="7">
        <f>Actual_Small_StdOffer_Lds!K415-Actual_Small_ReconciledStdOffer!K415</f>
        <v>-1.8689999999999998</v>
      </c>
      <c r="L415" s="7">
        <f>Actual_Small_StdOffer_Lds!L415-Actual_Small_ReconciledStdOffer!L415</f>
        <v>-0.89100000000000534</v>
      </c>
      <c r="M415" s="7">
        <f>Actual_Small_StdOffer_Lds!M415-Actual_Small_ReconciledStdOffer!M415</f>
        <v>-0.73700000000000898</v>
      </c>
      <c r="N415" s="7">
        <f>Actual_Small_StdOffer_Lds!N415-Actual_Small_ReconciledStdOffer!N415</f>
        <v>-0.66100000000000136</v>
      </c>
      <c r="O415" s="7">
        <f>Actual_Small_StdOffer_Lds!O415-Actual_Small_ReconciledStdOffer!O415</f>
        <v>-0.77299999999999613</v>
      </c>
      <c r="P415" s="7">
        <f>Actual_Small_StdOffer_Lds!P415-Actual_Small_ReconciledStdOffer!P415</f>
        <v>-1.0130000000000052</v>
      </c>
      <c r="Q415" s="7">
        <f>Actual_Small_StdOffer_Lds!Q415-Actual_Small_ReconciledStdOffer!Q415</f>
        <v>-1.6490000000000009</v>
      </c>
      <c r="R415" s="7">
        <f>Actual_Small_StdOffer_Lds!R415-Actual_Small_ReconciledStdOffer!R415</f>
        <v>-2.2789999999999964</v>
      </c>
      <c r="S415" s="7">
        <f>Actual_Small_StdOffer_Lds!S415-Actual_Small_ReconciledStdOffer!S415</f>
        <v>-2.8380000000000223</v>
      </c>
      <c r="T415" s="7">
        <f>Actual_Small_StdOffer_Lds!T415-Actual_Small_ReconciledStdOffer!T415</f>
        <v>-4.6639999999999873</v>
      </c>
      <c r="U415" s="7">
        <f>Actual_Small_StdOffer_Lds!U415-Actual_Small_ReconciledStdOffer!U415</f>
        <v>-4.1260000000000048</v>
      </c>
      <c r="V415" s="7">
        <f>Actual_Small_StdOffer_Lds!V415-Actual_Small_ReconciledStdOffer!V415</f>
        <v>-4.6409999999999911</v>
      </c>
      <c r="W415" s="7">
        <f>Actual_Small_StdOffer_Lds!W415-Actual_Small_ReconciledStdOffer!W415</f>
        <v>-6.4089999999999918</v>
      </c>
      <c r="X415" s="7">
        <f>Actual_Small_StdOffer_Lds!X415-Actual_Small_ReconciledStdOffer!X415</f>
        <v>-7.436000000000007</v>
      </c>
      <c r="Y415" s="7">
        <f>Actual_Small_StdOffer_Lds!Y415-Actual_Small_ReconciledStdOffer!Y415</f>
        <v>-6.125</v>
      </c>
    </row>
    <row r="416" spans="1:25" x14ac:dyDescent="0.2">
      <c r="A416" s="5">
        <f>Actual_Small_StdOffer_Lds!A416</f>
        <v>45701</v>
      </c>
      <c r="B416" s="7">
        <f>Actual_Small_StdOffer_Lds!B416-Actual_Small_ReconciledStdOffer!B416</f>
        <v>-7.3770000000000095</v>
      </c>
      <c r="C416" s="7">
        <f>Actual_Small_StdOffer_Lds!C416-Actual_Small_ReconciledStdOffer!C416</f>
        <v>-7.0250000000000057</v>
      </c>
      <c r="D416" s="7">
        <f>Actual_Small_StdOffer_Lds!D416-Actual_Small_ReconciledStdOffer!D416</f>
        <v>-8.64</v>
      </c>
      <c r="E416" s="7">
        <f>Actual_Small_StdOffer_Lds!E416-Actual_Small_ReconciledStdOffer!E416</f>
        <v>-9.9119999999999919</v>
      </c>
      <c r="F416" s="7">
        <f>Actual_Small_StdOffer_Lds!F416-Actual_Small_ReconciledStdOffer!F416</f>
        <v>-10.682000000000002</v>
      </c>
      <c r="G416" s="7">
        <f>Actual_Small_StdOffer_Lds!G416-Actual_Small_ReconciledStdOffer!G416</f>
        <v>-10.280999999999992</v>
      </c>
      <c r="H416" s="7">
        <f>Actual_Small_StdOffer_Lds!H416-Actual_Small_ReconciledStdOffer!H416</f>
        <v>-7.8020000000000067</v>
      </c>
      <c r="I416" s="7">
        <f>Actual_Small_StdOffer_Lds!I416-Actual_Small_ReconciledStdOffer!I416</f>
        <v>-9.5490000000000066</v>
      </c>
      <c r="J416" s="7">
        <f>Actual_Small_StdOffer_Lds!J416-Actual_Small_ReconciledStdOffer!J416</f>
        <v>-10.432000000000002</v>
      </c>
      <c r="K416" s="7">
        <f>Actual_Small_StdOffer_Lds!K416-Actual_Small_ReconciledStdOffer!K416</f>
        <v>-12.84899999999999</v>
      </c>
      <c r="L416" s="7">
        <f>Actual_Small_StdOffer_Lds!L416-Actual_Small_ReconciledStdOffer!L416</f>
        <v>-13.053999999999988</v>
      </c>
      <c r="M416" s="7">
        <f>Actual_Small_StdOffer_Lds!M416-Actual_Small_ReconciledStdOffer!M416</f>
        <v>-12.810000000000002</v>
      </c>
      <c r="N416" s="7">
        <f>Actual_Small_StdOffer_Lds!N416-Actual_Small_ReconciledStdOffer!N416</f>
        <v>-11.795000000000002</v>
      </c>
      <c r="O416" s="7">
        <f>Actual_Small_StdOffer_Lds!O416-Actual_Small_ReconciledStdOffer!O416</f>
        <v>-7.8739999999999952</v>
      </c>
      <c r="P416" s="7">
        <f>Actual_Small_StdOffer_Lds!P416-Actual_Small_ReconciledStdOffer!P416</f>
        <v>-7.0379999999999967</v>
      </c>
      <c r="Q416" s="7">
        <f>Actual_Small_StdOffer_Lds!Q416-Actual_Small_ReconciledStdOffer!Q416</f>
        <v>-3.73599999999999</v>
      </c>
      <c r="R416" s="7">
        <f>Actual_Small_StdOffer_Lds!R416-Actual_Small_ReconciledStdOffer!R416</f>
        <v>-4.5900000000000034</v>
      </c>
      <c r="S416" s="7">
        <f>Actual_Small_StdOffer_Lds!S416-Actual_Small_ReconciledStdOffer!S416</f>
        <v>-3.7079999999999984</v>
      </c>
      <c r="T416" s="7">
        <f>Actual_Small_StdOffer_Lds!T416-Actual_Small_ReconciledStdOffer!T416</f>
        <v>-1.7729999999999961</v>
      </c>
      <c r="U416" s="7">
        <f>Actual_Small_StdOffer_Lds!U416-Actual_Small_ReconciledStdOffer!U416</f>
        <v>-1.2849999999999966</v>
      </c>
      <c r="V416" s="7">
        <f>Actual_Small_StdOffer_Lds!V416-Actual_Small_ReconciledStdOffer!V416</f>
        <v>-1.1419999999999959</v>
      </c>
      <c r="W416" s="7">
        <f>Actual_Small_StdOffer_Lds!W416-Actual_Small_ReconciledStdOffer!W416</f>
        <v>-1.0809999999999889</v>
      </c>
      <c r="X416" s="7">
        <f>Actual_Small_StdOffer_Lds!X416-Actual_Small_ReconciledStdOffer!X416</f>
        <v>-1.0900000000000034</v>
      </c>
      <c r="Y416" s="7">
        <f>Actual_Small_StdOffer_Lds!Y416-Actual_Small_ReconciledStdOffer!Y416</f>
        <v>-1.2420000000000044</v>
      </c>
    </row>
    <row r="417" spans="1:25" x14ac:dyDescent="0.2">
      <c r="A417" s="5">
        <f>Actual_Small_StdOffer_Lds!A417</f>
        <v>45702</v>
      </c>
      <c r="B417" s="7">
        <f>Actual_Small_StdOffer_Lds!B417-Actual_Small_ReconciledStdOffer!B417</f>
        <v>-3.1400000000000006</v>
      </c>
      <c r="C417" s="7">
        <f>Actual_Small_StdOffer_Lds!C417-Actual_Small_ReconciledStdOffer!C417</f>
        <v>-5.7360000000000042</v>
      </c>
      <c r="D417" s="7">
        <f>Actual_Small_StdOffer_Lds!D417-Actual_Small_ReconciledStdOffer!D417</f>
        <v>-8.0010000000000048</v>
      </c>
      <c r="E417" s="7">
        <f>Actual_Small_StdOffer_Lds!E417-Actual_Small_ReconciledStdOffer!E417</f>
        <v>-8.9440000000000026</v>
      </c>
      <c r="F417" s="7">
        <f>Actual_Small_StdOffer_Lds!F417-Actual_Small_ReconciledStdOffer!F417</f>
        <v>-9.3030000000000115</v>
      </c>
      <c r="G417" s="7">
        <f>Actual_Small_StdOffer_Lds!G417-Actual_Small_ReconciledStdOffer!G417</f>
        <v>-9.4309999999999974</v>
      </c>
      <c r="H417" s="7">
        <f>Actual_Small_StdOffer_Lds!H417-Actual_Small_ReconciledStdOffer!H417</f>
        <v>-9.9470000000000027</v>
      </c>
      <c r="I417" s="7">
        <f>Actual_Small_StdOffer_Lds!I417-Actual_Small_ReconciledStdOffer!I417</f>
        <v>-10.631</v>
      </c>
      <c r="J417" s="7">
        <f>Actual_Small_StdOffer_Lds!J417-Actual_Small_ReconciledStdOffer!J417</f>
        <v>-10.384999999999991</v>
      </c>
      <c r="K417" s="7">
        <f>Actual_Small_StdOffer_Lds!K417-Actual_Small_ReconciledStdOffer!K417</f>
        <v>-8.4269999999999925</v>
      </c>
      <c r="L417" s="7">
        <f>Actual_Small_StdOffer_Lds!L417-Actual_Small_ReconciledStdOffer!L417</f>
        <v>-9.8109999999999928</v>
      </c>
      <c r="M417" s="7">
        <f>Actual_Small_StdOffer_Lds!M417-Actual_Small_ReconciledStdOffer!M417</f>
        <v>-10.375</v>
      </c>
      <c r="N417" s="7">
        <f>Actual_Small_StdOffer_Lds!N417-Actual_Small_ReconciledStdOffer!N417</f>
        <v>-7.980000000000004</v>
      </c>
      <c r="O417" s="7">
        <f>Actual_Small_StdOffer_Lds!O417-Actual_Small_ReconciledStdOffer!O417</f>
        <v>-9.6410000000000053</v>
      </c>
      <c r="P417" s="7">
        <f>Actual_Small_StdOffer_Lds!P417-Actual_Small_ReconciledStdOffer!P417</f>
        <v>-10.087000000000003</v>
      </c>
      <c r="Q417" s="7">
        <f>Actual_Small_StdOffer_Lds!Q417-Actual_Small_ReconciledStdOffer!Q417</f>
        <v>-10.765000000000001</v>
      </c>
      <c r="R417" s="7">
        <f>Actual_Small_StdOffer_Lds!R417-Actual_Small_ReconciledStdOffer!R417</f>
        <v>-10.947000000000003</v>
      </c>
      <c r="S417" s="7">
        <f>Actual_Small_StdOffer_Lds!S417-Actual_Small_ReconciledStdOffer!S417</f>
        <v>-11.879000000000019</v>
      </c>
      <c r="T417" s="7">
        <f>Actual_Small_StdOffer_Lds!T417-Actual_Small_ReconciledStdOffer!T417</f>
        <v>-11.922999999999973</v>
      </c>
      <c r="U417" s="7">
        <f>Actual_Small_StdOffer_Lds!U417-Actual_Small_ReconciledStdOffer!U417</f>
        <v>-11.840000000000003</v>
      </c>
      <c r="V417" s="7">
        <f>Actual_Small_StdOffer_Lds!V417-Actual_Small_ReconciledStdOffer!V417</f>
        <v>-11.495999999999995</v>
      </c>
      <c r="W417" s="7">
        <f>Actual_Small_StdOffer_Lds!W417-Actual_Small_ReconciledStdOffer!W417</f>
        <v>-11.219000000000008</v>
      </c>
      <c r="X417" s="7">
        <f>Actual_Small_StdOffer_Lds!X417-Actual_Small_ReconciledStdOffer!X417</f>
        <v>-10.698999999999998</v>
      </c>
      <c r="Y417" s="7">
        <f>Actual_Small_StdOffer_Lds!Y417-Actual_Small_ReconciledStdOffer!Y417</f>
        <v>-10.614000000000004</v>
      </c>
    </row>
    <row r="418" spans="1:25" x14ac:dyDescent="0.2">
      <c r="A418" s="5">
        <f>Actual_Small_StdOffer_Lds!A418</f>
        <v>45703</v>
      </c>
      <c r="B418" s="7">
        <f>Actual_Small_StdOffer_Lds!B418-Actual_Small_ReconciledStdOffer!B418</f>
        <v>-10.529000000000011</v>
      </c>
      <c r="C418" s="7">
        <f>Actual_Small_StdOffer_Lds!C418-Actual_Small_ReconciledStdOffer!C418</f>
        <v>-10.162999999999997</v>
      </c>
      <c r="D418" s="7">
        <f>Actual_Small_StdOffer_Lds!D418-Actual_Small_ReconciledStdOffer!D418</f>
        <v>-8.541000000000011</v>
      </c>
      <c r="E418" s="7">
        <f>Actual_Small_StdOffer_Lds!E418-Actual_Small_ReconciledStdOffer!E418</f>
        <v>-8.921999999999997</v>
      </c>
      <c r="F418" s="7">
        <f>Actual_Small_StdOffer_Lds!F418-Actual_Small_ReconciledStdOffer!F418</f>
        <v>-9.6689999999999969</v>
      </c>
      <c r="G418" s="7">
        <f>Actual_Small_StdOffer_Lds!G418-Actual_Small_ReconciledStdOffer!G418</f>
        <v>-10.370000000000005</v>
      </c>
      <c r="H418" s="7">
        <f>Actual_Small_StdOffer_Lds!H418-Actual_Small_ReconciledStdOffer!H418</f>
        <v>-9.8659999999999997</v>
      </c>
      <c r="I418" s="7">
        <f>Actual_Small_StdOffer_Lds!I418-Actual_Small_ReconciledStdOffer!I418</f>
        <v>-6.6490000000000009</v>
      </c>
      <c r="J418" s="7">
        <f>Actual_Small_StdOffer_Lds!J418-Actual_Small_ReconciledStdOffer!J418</f>
        <v>-5.9959999999999951</v>
      </c>
      <c r="K418" s="7">
        <f>Actual_Small_StdOffer_Lds!K418-Actual_Small_ReconciledStdOffer!K418</f>
        <v>-7.688999999999993</v>
      </c>
      <c r="L418" s="7">
        <f>Actual_Small_StdOffer_Lds!L418-Actual_Small_ReconciledStdOffer!L418</f>
        <v>-5.4069999999999965</v>
      </c>
      <c r="M418" s="7">
        <f>Actual_Small_StdOffer_Lds!M418-Actual_Small_ReconciledStdOffer!M418</f>
        <v>-5.6359999999999957</v>
      </c>
      <c r="N418" s="7">
        <f>Actual_Small_StdOffer_Lds!N418-Actual_Small_ReconciledStdOffer!N418</f>
        <v>-7.8049999999999926</v>
      </c>
      <c r="O418" s="7">
        <f>Actual_Small_StdOffer_Lds!O418-Actual_Small_ReconciledStdOffer!O418</f>
        <v>-8.3429999999999893</v>
      </c>
      <c r="P418" s="7">
        <f>Actual_Small_StdOffer_Lds!P418-Actual_Small_ReconciledStdOffer!P418</f>
        <v>-7.0450000000000017</v>
      </c>
      <c r="Q418" s="7">
        <f>Actual_Small_StdOffer_Lds!Q418-Actual_Small_ReconciledStdOffer!Q418</f>
        <v>-6.9069999999999965</v>
      </c>
      <c r="R418" s="7">
        <f>Actual_Small_StdOffer_Lds!R418-Actual_Small_ReconciledStdOffer!R418</f>
        <v>-6.6469999999999914</v>
      </c>
      <c r="S418" s="7">
        <f>Actual_Small_StdOffer_Lds!S418-Actual_Small_ReconciledStdOffer!S418</f>
        <v>-5.0679999999999836</v>
      </c>
      <c r="T418" s="7">
        <f>Actual_Small_StdOffer_Lds!T418-Actual_Small_ReconciledStdOffer!T418</f>
        <v>-5.1620000000000061</v>
      </c>
      <c r="U418" s="7">
        <f>Actual_Small_StdOffer_Lds!U418-Actual_Small_ReconciledStdOffer!U418</f>
        <v>-4.6090000000000089</v>
      </c>
      <c r="V418" s="7">
        <f>Actual_Small_StdOffer_Lds!V418-Actual_Small_ReconciledStdOffer!V418</f>
        <v>-4.2839999999999918</v>
      </c>
      <c r="W418" s="7">
        <f>Actual_Small_StdOffer_Lds!W418-Actual_Small_ReconciledStdOffer!W418</f>
        <v>-2.921999999999997</v>
      </c>
      <c r="X418" s="7">
        <f>Actual_Small_StdOffer_Lds!X418-Actual_Small_ReconciledStdOffer!X418</f>
        <v>-2.7750000000000057</v>
      </c>
      <c r="Y418" s="7">
        <f>Actual_Small_StdOffer_Lds!Y418-Actual_Small_ReconciledStdOffer!Y418</f>
        <v>-2.4249999999999972</v>
      </c>
    </row>
    <row r="419" spans="1:25" x14ac:dyDescent="0.2">
      <c r="A419" s="5">
        <f>Actual_Small_StdOffer_Lds!A419</f>
        <v>45704</v>
      </c>
      <c r="B419" s="7">
        <f>Actual_Small_StdOffer_Lds!B419-Actual_Small_ReconciledStdOffer!B419</f>
        <v>-1.5120000000000005</v>
      </c>
      <c r="C419" s="7">
        <f>Actual_Small_StdOffer_Lds!C419-Actual_Small_ReconciledStdOffer!C419</f>
        <v>-1.5820000000000078</v>
      </c>
      <c r="D419" s="7">
        <f>Actual_Small_StdOffer_Lds!D419-Actual_Small_ReconciledStdOffer!D419</f>
        <v>-2.5309999999999917</v>
      </c>
      <c r="E419" s="7">
        <f>Actual_Small_StdOffer_Lds!E419-Actual_Small_ReconciledStdOffer!E419</f>
        <v>-2.1749999999999972</v>
      </c>
      <c r="F419" s="7">
        <f>Actual_Small_StdOffer_Lds!F419-Actual_Small_ReconciledStdOffer!F419</f>
        <v>-3.0319999999999965</v>
      </c>
      <c r="G419" s="7">
        <f>Actual_Small_StdOffer_Lds!G419-Actual_Small_ReconciledStdOffer!G419</f>
        <v>-2.5459999999999923</v>
      </c>
      <c r="H419" s="7">
        <f>Actual_Small_StdOffer_Lds!H419-Actual_Small_ReconciledStdOffer!H419</f>
        <v>-2.8340000000000032</v>
      </c>
      <c r="I419" s="7">
        <f>Actual_Small_StdOffer_Lds!I419-Actual_Small_ReconciledStdOffer!I419</f>
        <v>-3.539999999999992</v>
      </c>
      <c r="J419" s="7">
        <f>Actual_Small_StdOffer_Lds!J419-Actual_Small_ReconciledStdOffer!J419</f>
        <v>-3.0729999999999933</v>
      </c>
      <c r="K419" s="7">
        <f>Actual_Small_StdOffer_Lds!K419-Actual_Small_ReconciledStdOffer!K419</f>
        <v>-3.1329999999999956</v>
      </c>
      <c r="L419" s="7">
        <f>Actual_Small_StdOffer_Lds!L419-Actual_Small_ReconciledStdOffer!L419</f>
        <v>-2.9890000000000043</v>
      </c>
      <c r="M419" s="7">
        <f>Actual_Small_StdOffer_Lds!M419-Actual_Small_ReconciledStdOffer!M419</f>
        <v>-5.6239999999999952</v>
      </c>
      <c r="N419" s="7">
        <f>Actual_Small_StdOffer_Lds!N419-Actual_Small_ReconciledStdOffer!N419</f>
        <v>-6.4779999999999944</v>
      </c>
      <c r="O419" s="7">
        <f>Actual_Small_StdOffer_Lds!O419-Actual_Small_ReconciledStdOffer!O419</f>
        <v>-6.7299999999999898</v>
      </c>
      <c r="P419" s="7">
        <f>Actual_Small_StdOffer_Lds!P419-Actual_Small_ReconciledStdOffer!P419</f>
        <v>-10.158000000000001</v>
      </c>
      <c r="Q419" s="7">
        <f>Actual_Small_StdOffer_Lds!Q419-Actual_Small_ReconciledStdOffer!Q419</f>
        <v>-11.305999999999997</v>
      </c>
      <c r="R419" s="7">
        <f>Actual_Small_StdOffer_Lds!R419-Actual_Small_ReconciledStdOffer!R419</f>
        <v>-10.679000000000002</v>
      </c>
      <c r="S419" s="7">
        <f>Actual_Small_StdOffer_Lds!S419-Actual_Small_ReconciledStdOffer!S419</f>
        <v>-11.243000000000023</v>
      </c>
      <c r="T419" s="7">
        <f>Actual_Small_StdOffer_Lds!T419-Actual_Small_ReconciledStdOffer!T419</f>
        <v>-11.883999999999986</v>
      </c>
      <c r="U419" s="7">
        <f>Actual_Small_StdOffer_Lds!U419-Actual_Small_ReconciledStdOffer!U419</f>
        <v>-10.001000000000005</v>
      </c>
      <c r="V419" s="7">
        <f>Actual_Small_StdOffer_Lds!V419-Actual_Small_ReconciledStdOffer!V419</f>
        <v>-7.4480000000000075</v>
      </c>
      <c r="W419" s="7">
        <f>Actual_Small_StdOffer_Lds!W419-Actual_Small_ReconciledStdOffer!W419</f>
        <v>-5.8079999999999927</v>
      </c>
      <c r="X419" s="7">
        <f>Actual_Small_StdOffer_Lds!X419-Actual_Small_ReconciledStdOffer!X419</f>
        <v>-1.9540000000000077</v>
      </c>
      <c r="Y419" s="7">
        <f>Actual_Small_StdOffer_Lds!Y419-Actual_Small_ReconciledStdOffer!Y419</f>
        <v>-3.7849999999999966</v>
      </c>
    </row>
    <row r="420" spans="1:25" x14ac:dyDescent="0.2">
      <c r="A420" s="5">
        <f>Actual_Small_StdOffer_Lds!A420</f>
        <v>45705</v>
      </c>
      <c r="B420" s="7">
        <f>Actual_Small_StdOffer_Lds!B420-Actual_Small_ReconciledStdOffer!B420</f>
        <v>-4.2790000000000106</v>
      </c>
      <c r="C420" s="7">
        <f>Actual_Small_StdOffer_Lds!C420-Actual_Small_ReconciledStdOffer!C420</f>
        <v>-7.0519999999999925</v>
      </c>
      <c r="D420" s="7">
        <f>Actual_Small_StdOffer_Lds!D420-Actual_Small_ReconciledStdOffer!D420</f>
        <v>-7.9480000000000075</v>
      </c>
      <c r="E420" s="7">
        <f>Actual_Small_StdOffer_Lds!E420-Actual_Small_ReconciledStdOffer!E420</f>
        <v>-7.605000000000004</v>
      </c>
      <c r="F420" s="7">
        <f>Actual_Small_StdOffer_Lds!F420-Actual_Small_ReconciledStdOffer!F420</f>
        <v>-8.7869999999999919</v>
      </c>
      <c r="G420" s="7">
        <f>Actual_Small_StdOffer_Lds!G420-Actual_Small_ReconciledStdOffer!G420</f>
        <v>-9.3449999999999989</v>
      </c>
      <c r="H420" s="7">
        <f>Actual_Small_StdOffer_Lds!H420-Actual_Small_ReconciledStdOffer!H420</f>
        <v>-10.293999999999997</v>
      </c>
      <c r="I420" s="7">
        <f>Actual_Small_StdOffer_Lds!I420-Actual_Small_ReconciledStdOffer!I420</f>
        <v>-10.362000000000009</v>
      </c>
      <c r="J420" s="7">
        <f>Actual_Small_StdOffer_Lds!J420-Actual_Small_ReconciledStdOffer!J420</f>
        <v>-10.060000000000002</v>
      </c>
      <c r="K420" s="7">
        <f>Actual_Small_StdOffer_Lds!K420-Actual_Small_ReconciledStdOffer!K420</f>
        <v>-10.394999999999996</v>
      </c>
      <c r="L420" s="7">
        <f>Actual_Small_StdOffer_Lds!L420-Actual_Small_ReconciledStdOffer!L420</f>
        <v>-10.414000000000001</v>
      </c>
      <c r="M420" s="7">
        <f>Actual_Small_StdOffer_Lds!M420-Actual_Small_ReconciledStdOffer!M420</f>
        <v>-10.317000000000007</v>
      </c>
      <c r="N420" s="7">
        <f>Actual_Small_StdOffer_Lds!N420-Actual_Small_ReconciledStdOffer!N420</f>
        <v>-10.253</v>
      </c>
      <c r="O420" s="7">
        <f>Actual_Small_StdOffer_Lds!O420-Actual_Small_ReconciledStdOffer!O420</f>
        <v>-12.389999999999986</v>
      </c>
      <c r="P420" s="7">
        <f>Actual_Small_StdOffer_Lds!P420-Actual_Small_ReconciledStdOffer!P420</f>
        <v>-12.400000000000006</v>
      </c>
      <c r="Q420" s="7">
        <f>Actual_Small_StdOffer_Lds!Q420-Actual_Small_ReconciledStdOffer!Q420</f>
        <v>-13.481000000000009</v>
      </c>
      <c r="R420" s="7">
        <f>Actual_Small_StdOffer_Lds!R420-Actual_Small_ReconciledStdOffer!R420</f>
        <v>-14.037999999999997</v>
      </c>
      <c r="S420" s="7">
        <f>Actual_Small_StdOffer_Lds!S420-Actual_Small_ReconciledStdOffer!S420</f>
        <v>-14.781000000000006</v>
      </c>
      <c r="T420" s="7">
        <f>Actual_Small_StdOffer_Lds!T420-Actual_Small_ReconciledStdOffer!T420</f>
        <v>-14.963999999999999</v>
      </c>
      <c r="U420" s="7">
        <f>Actual_Small_StdOffer_Lds!U420-Actual_Small_ReconciledStdOffer!U420</f>
        <v>-13.639999999999986</v>
      </c>
      <c r="V420" s="7">
        <f>Actual_Small_StdOffer_Lds!V420-Actual_Small_ReconciledStdOffer!V420</f>
        <v>-14.623000000000005</v>
      </c>
      <c r="W420" s="7">
        <f>Actual_Small_StdOffer_Lds!W420-Actual_Small_ReconciledStdOffer!W420</f>
        <v>-13.853999999999985</v>
      </c>
      <c r="X420" s="7">
        <f>Actual_Small_StdOffer_Lds!X420-Actual_Small_ReconciledStdOffer!X420</f>
        <v>-13.728999999999999</v>
      </c>
      <c r="Y420" s="7">
        <f>Actual_Small_StdOffer_Lds!Y420-Actual_Small_ReconciledStdOffer!Y420</f>
        <v>-12.572999999999993</v>
      </c>
    </row>
    <row r="421" spans="1:25" x14ac:dyDescent="0.2">
      <c r="A421" s="5">
        <f>Actual_Small_StdOffer_Lds!A421</f>
        <v>45706</v>
      </c>
      <c r="B421" s="7">
        <f>Actual_Small_StdOffer_Lds!B421-Actual_Small_ReconciledStdOffer!B421</f>
        <v>-10.429000000000002</v>
      </c>
      <c r="C421" s="7">
        <f>Actual_Small_StdOffer_Lds!C421-Actual_Small_ReconciledStdOffer!C421</f>
        <v>-10.358999999999995</v>
      </c>
      <c r="D421" s="7">
        <f>Actual_Small_StdOffer_Lds!D421-Actual_Small_ReconciledStdOffer!D421</f>
        <v>-10.022999999999996</v>
      </c>
      <c r="E421" s="7">
        <f>Actual_Small_StdOffer_Lds!E421-Actual_Small_ReconciledStdOffer!E421</f>
        <v>-9.7379999999999995</v>
      </c>
      <c r="F421" s="7">
        <f>Actual_Small_StdOffer_Lds!F421-Actual_Small_ReconciledStdOffer!F421</f>
        <v>-9.4269999999999925</v>
      </c>
      <c r="G421" s="7">
        <f>Actual_Small_StdOffer_Lds!G421-Actual_Small_ReconciledStdOffer!G421</f>
        <v>-9.7139999999999986</v>
      </c>
      <c r="H421" s="7">
        <f>Actual_Small_StdOffer_Lds!H421-Actual_Small_ReconciledStdOffer!H421</f>
        <v>-10.307000000000002</v>
      </c>
      <c r="I421" s="7">
        <f>Actual_Small_StdOffer_Lds!I421-Actual_Small_ReconciledStdOffer!I421</f>
        <v>-10.421999999999983</v>
      </c>
      <c r="J421" s="7">
        <f>Actual_Small_StdOffer_Lds!J421-Actual_Small_ReconciledStdOffer!J421</f>
        <v>-6.4380000000000024</v>
      </c>
      <c r="K421" s="7">
        <f>Actual_Small_StdOffer_Lds!K421-Actual_Small_ReconciledStdOffer!K421</f>
        <v>-0.74500000000000455</v>
      </c>
      <c r="L421" s="7">
        <f>Actual_Small_StdOffer_Lds!L421-Actual_Small_ReconciledStdOffer!L421</f>
        <v>-0.62600000000000477</v>
      </c>
      <c r="M421" s="7">
        <f>Actual_Small_StdOffer_Lds!M421-Actual_Small_ReconciledStdOffer!M421</f>
        <v>-0.49399999999999977</v>
      </c>
      <c r="N421" s="7">
        <f>Actual_Small_StdOffer_Lds!N421-Actual_Small_ReconciledStdOffer!N421</f>
        <v>-0.56900000000000261</v>
      </c>
      <c r="O421" s="7">
        <f>Actual_Small_StdOffer_Lds!O421-Actual_Small_ReconciledStdOffer!O421</f>
        <v>-0.44299999999999784</v>
      </c>
      <c r="P421" s="7">
        <f>Actual_Small_StdOffer_Lds!P421-Actual_Small_ReconciledStdOffer!P421</f>
        <v>-0.66799999999999216</v>
      </c>
      <c r="Q421" s="7">
        <f>Actual_Small_StdOffer_Lds!Q421-Actual_Small_ReconciledStdOffer!Q421</f>
        <v>-1.0879999999999939</v>
      </c>
      <c r="R421" s="7">
        <f>Actual_Small_StdOffer_Lds!R421-Actual_Small_ReconciledStdOffer!R421</f>
        <v>-9.4230000000000018</v>
      </c>
      <c r="S421" s="7">
        <f>Actual_Small_StdOffer_Lds!S421-Actual_Small_ReconciledStdOffer!S421</f>
        <v>-11.47399999999999</v>
      </c>
      <c r="T421" s="7">
        <f>Actual_Small_StdOffer_Lds!T421-Actual_Small_ReconciledStdOffer!T421</f>
        <v>-11.489000000000004</v>
      </c>
      <c r="U421" s="7">
        <f>Actual_Small_StdOffer_Lds!U421-Actual_Small_ReconciledStdOffer!U421</f>
        <v>-11.691000000000003</v>
      </c>
      <c r="V421" s="7">
        <f>Actual_Small_StdOffer_Lds!V421-Actual_Small_ReconciledStdOffer!V421</f>
        <v>-10.678999999999974</v>
      </c>
      <c r="W421" s="7">
        <f>Actual_Small_StdOffer_Lds!W421-Actual_Small_ReconciledStdOffer!W421</f>
        <v>-10.588999999999999</v>
      </c>
      <c r="X421" s="7">
        <f>Actual_Small_StdOffer_Lds!X421-Actual_Small_ReconciledStdOffer!X421</f>
        <v>-9.5750000000000028</v>
      </c>
      <c r="Y421" s="7">
        <f>Actual_Small_StdOffer_Lds!Y421-Actual_Small_ReconciledStdOffer!Y421</f>
        <v>-8.3020000000000067</v>
      </c>
    </row>
    <row r="422" spans="1:25" x14ac:dyDescent="0.2">
      <c r="A422" s="5">
        <f>Actual_Small_StdOffer_Lds!A422</f>
        <v>45707</v>
      </c>
      <c r="B422" s="7">
        <f>Actual_Small_StdOffer_Lds!B422-Actual_Small_ReconciledStdOffer!B422</f>
        <v>-7.0949999999999989</v>
      </c>
      <c r="C422" s="7">
        <f>Actual_Small_StdOffer_Lds!C422-Actual_Small_ReconciledStdOffer!C422</f>
        <v>-6.5510000000000019</v>
      </c>
      <c r="D422" s="7">
        <f>Actual_Small_StdOffer_Lds!D422-Actual_Small_ReconciledStdOffer!D422</f>
        <v>-6.6809999999999974</v>
      </c>
      <c r="E422" s="7">
        <f>Actual_Small_StdOffer_Lds!E422-Actual_Small_ReconciledStdOffer!E422</f>
        <v>-5.6499999999999915</v>
      </c>
      <c r="F422" s="7">
        <f>Actual_Small_StdOffer_Lds!F422-Actual_Small_ReconciledStdOffer!F422</f>
        <v>-6.5750000000000028</v>
      </c>
      <c r="G422" s="7">
        <f>Actual_Small_StdOffer_Lds!G422-Actual_Small_ReconciledStdOffer!G422</f>
        <v>-6.7360000000000042</v>
      </c>
      <c r="H422" s="7">
        <f>Actual_Small_StdOffer_Lds!H422-Actual_Small_ReconciledStdOffer!H422</f>
        <v>-7.0869999999999891</v>
      </c>
      <c r="I422" s="7">
        <f>Actual_Small_StdOffer_Lds!I422-Actual_Small_ReconciledStdOffer!I422</f>
        <v>-6.7180000000000035</v>
      </c>
      <c r="J422" s="7">
        <f>Actual_Small_StdOffer_Lds!J422-Actual_Small_ReconciledStdOffer!J422</f>
        <v>-5.1089999999999947</v>
      </c>
      <c r="K422" s="7">
        <f>Actual_Small_StdOffer_Lds!K422-Actual_Small_ReconciledStdOffer!K422</f>
        <v>-4.399999999999693E-2</v>
      </c>
      <c r="L422" s="7">
        <f>Actual_Small_StdOffer_Lds!L422-Actual_Small_ReconciledStdOffer!L422</f>
        <v>4.5000000000001705E-2</v>
      </c>
      <c r="M422" s="7">
        <f>Actual_Small_StdOffer_Lds!M422-Actual_Small_ReconciledStdOffer!M422</f>
        <v>-0.18000000000000682</v>
      </c>
      <c r="N422" s="7">
        <f>Actual_Small_StdOffer_Lds!N422-Actual_Small_ReconciledStdOffer!N422</f>
        <v>4.2000000000001592E-2</v>
      </c>
      <c r="O422" s="7">
        <f>Actual_Small_StdOffer_Lds!O422-Actual_Small_ReconciledStdOffer!O422</f>
        <v>-9.0000000000003411E-3</v>
      </c>
      <c r="P422" s="7">
        <f>Actual_Small_StdOffer_Lds!P422-Actual_Small_ReconciledStdOffer!P422</f>
        <v>-0.20700000000000784</v>
      </c>
      <c r="Q422" s="7">
        <f>Actual_Small_StdOffer_Lds!Q422-Actual_Small_ReconciledStdOffer!Q422</f>
        <v>-1.0019999999999953</v>
      </c>
      <c r="R422" s="7">
        <f>Actual_Small_StdOffer_Lds!R422-Actual_Small_ReconciledStdOffer!R422</f>
        <v>-2.6059999999999945</v>
      </c>
      <c r="S422" s="7">
        <f>Actual_Small_StdOffer_Lds!S422-Actual_Small_ReconciledStdOffer!S422</f>
        <v>-4.0180000000000007</v>
      </c>
      <c r="T422" s="7">
        <f>Actual_Small_StdOffer_Lds!T422-Actual_Small_ReconciledStdOffer!T422</f>
        <v>-6.0509999999999877</v>
      </c>
      <c r="U422" s="7">
        <f>Actual_Small_StdOffer_Lds!U422-Actual_Small_ReconciledStdOffer!U422</f>
        <v>-6.7750000000000057</v>
      </c>
      <c r="V422" s="7">
        <f>Actual_Small_StdOffer_Lds!V422-Actual_Small_ReconciledStdOffer!V422</f>
        <v>-6.9099999999999966</v>
      </c>
      <c r="W422" s="7">
        <f>Actual_Small_StdOffer_Lds!W422-Actual_Small_ReconciledStdOffer!W422</f>
        <v>-4.7049999999999983</v>
      </c>
      <c r="X422" s="7">
        <f>Actual_Small_StdOffer_Lds!X422-Actual_Small_ReconciledStdOffer!X422</f>
        <v>-5.0120000000000005</v>
      </c>
      <c r="Y422" s="7">
        <f>Actual_Small_StdOffer_Lds!Y422-Actual_Small_ReconciledStdOffer!Y422</f>
        <v>-4.6949999999999932</v>
      </c>
    </row>
    <row r="423" spans="1:25" x14ac:dyDescent="0.2">
      <c r="A423" s="5">
        <f>Actual_Small_StdOffer_Lds!A423</f>
        <v>45708</v>
      </c>
      <c r="B423" s="7">
        <f>Actual_Small_StdOffer_Lds!B423-Actual_Small_ReconciledStdOffer!B423</f>
        <v>-5.8800000000000097</v>
      </c>
      <c r="C423" s="7">
        <f>Actual_Small_StdOffer_Lds!C423-Actual_Small_ReconciledStdOffer!C423</f>
        <v>-5.3790000000000049</v>
      </c>
      <c r="D423" s="7">
        <f>Actual_Small_StdOffer_Lds!D423-Actual_Small_ReconciledStdOffer!D423</f>
        <v>-6.833999999999989</v>
      </c>
      <c r="E423" s="7">
        <f>Actual_Small_StdOffer_Lds!E423-Actual_Small_ReconciledStdOffer!E423</f>
        <v>-5.0630000000000024</v>
      </c>
      <c r="F423" s="7">
        <f>Actual_Small_StdOffer_Lds!F423-Actual_Small_ReconciledStdOffer!F423</f>
        <v>-2.1470000000000056</v>
      </c>
      <c r="G423" s="7">
        <f>Actual_Small_StdOffer_Lds!G423-Actual_Small_ReconciledStdOffer!G423</f>
        <v>-2.929000000000002</v>
      </c>
      <c r="H423" s="7">
        <f>Actual_Small_StdOffer_Lds!H423-Actual_Small_ReconciledStdOffer!H423</f>
        <v>-3.9830000000000041</v>
      </c>
      <c r="I423" s="7">
        <f>Actual_Small_StdOffer_Lds!I423-Actual_Small_ReconciledStdOffer!I423</f>
        <v>-4.3919999999999959</v>
      </c>
      <c r="J423" s="7">
        <f>Actual_Small_StdOffer_Lds!J423-Actual_Small_ReconciledStdOffer!J423</f>
        <v>-2.1509999999999962</v>
      </c>
      <c r="K423" s="7">
        <f>Actual_Small_StdOffer_Lds!K423-Actual_Small_ReconciledStdOffer!K423</f>
        <v>-1.2680000000000007</v>
      </c>
      <c r="L423" s="7">
        <f>Actual_Small_StdOffer_Lds!L423-Actual_Small_ReconciledStdOffer!L423</f>
        <v>-0.92300000000000182</v>
      </c>
      <c r="M423" s="7">
        <f>Actual_Small_StdOffer_Lds!M423-Actual_Small_ReconciledStdOffer!M423</f>
        <v>0.15399999999999636</v>
      </c>
      <c r="N423" s="7">
        <f>Actual_Small_StdOffer_Lds!N423-Actual_Small_ReconciledStdOffer!N423</f>
        <v>-0.12199999999999989</v>
      </c>
      <c r="O423" s="7">
        <f>Actual_Small_StdOffer_Lds!O423-Actual_Small_ReconciledStdOffer!O423</f>
        <v>0.28699999999999193</v>
      </c>
      <c r="P423" s="7">
        <f>Actual_Small_StdOffer_Lds!P423-Actual_Small_ReconciledStdOffer!P423</f>
        <v>-7.3999999999998067E-2</v>
      </c>
      <c r="Q423" s="7">
        <f>Actual_Small_StdOffer_Lds!Q423-Actual_Small_ReconciledStdOffer!Q423</f>
        <v>-0.75199999999999534</v>
      </c>
      <c r="R423" s="7">
        <f>Actual_Small_StdOffer_Lds!R423-Actual_Small_ReconciledStdOffer!R423</f>
        <v>-2.4680000000000035</v>
      </c>
      <c r="S423" s="7">
        <f>Actual_Small_StdOffer_Lds!S423-Actual_Small_ReconciledStdOffer!S423</f>
        <v>-3.3160000000000025</v>
      </c>
      <c r="T423" s="7">
        <f>Actual_Small_StdOffer_Lds!T423-Actual_Small_ReconciledStdOffer!T423</f>
        <v>-5.2839999999999918</v>
      </c>
      <c r="U423" s="7">
        <f>Actual_Small_StdOffer_Lds!U423-Actual_Small_ReconciledStdOffer!U423</f>
        <v>-6.320999999999998</v>
      </c>
      <c r="V423" s="7">
        <f>Actual_Small_StdOffer_Lds!V423-Actual_Small_ReconciledStdOffer!V423</f>
        <v>-6.2120000000000033</v>
      </c>
      <c r="W423" s="7">
        <f>Actual_Small_StdOffer_Lds!W423-Actual_Small_ReconciledStdOffer!W423</f>
        <v>-9.0680000000000121</v>
      </c>
      <c r="X423" s="7">
        <f>Actual_Small_StdOffer_Lds!X423-Actual_Small_ReconciledStdOffer!X423</f>
        <v>-9.2729999999999961</v>
      </c>
      <c r="Y423" s="7">
        <f>Actual_Small_StdOffer_Lds!Y423-Actual_Small_ReconciledStdOffer!Y423</f>
        <v>-7.7890000000000015</v>
      </c>
    </row>
    <row r="424" spans="1:25" x14ac:dyDescent="0.2">
      <c r="A424" s="5">
        <f>Actual_Small_StdOffer_Lds!A424</f>
        <v>45709</v>
      </c>
      <c r="B424" s="7">
        <f>Actual_Small_StdOffer_Lds!B424-Actual_Small_ReconciledStdOffer!B424</f>
        <v>-7.1700000000000017</v>
      </c>
      <c r="C424" s="7">
        <f>Actual_Small_StdOffer_Lds!C424-Actual_Small_ReconciledStdOffer!C424</f>
        <v>-10.77000000000001</v>
      </c>
      <c r="D424" s="7">
        <f>Actual_Small_StdOffer_Lds!D424-Actual_Small_ReconciledStdOffer!D424</f>
        <v>-11.385999999999996</v>
      </c>
      <c r="E424" s="7">
        <f>Actual_Small_StdOffer_Lds!E424-Actual_Small_ReconciledStdOffer!E424</f>
        <v>-10.50200000000001</v>
      </c>
      <c r="F424" s="7">
        <f>Actual_Small_StdOffer_Lds!F424-Actual_Small_ReconciledStdOffer!F424</f>
        <v>-10.777000000000001</v>
      </c>
      <c r="G424" s="7">
        <f>Actual_Small_StdOffer_Lds!G424-Actual_Small_ReconciledStdOffer!G424</f>
        <v>-11.091999999999999</v>
      </c>
      <c r="H424" s="7">
        <f>Actual_Small_StdOffer_Lds!H424-Actual_Small_ReconciledStdOffer!H424</f>
        <v>-11.956999999999994</v>
      </c>
      <c r="I424" s="7">
        <f>Actual_Small_StdOffer_Lds!I424-Actual_Small_ReconciledStdOffer!I424</f>
        <v>-12.278999999999996</v>
      </c>
      <c r="J424" s="7">
        <f>Actual_Small_StdOffer_Lds!J424-Actual_Small_ReconciledStdOffer!J424</f>
        <v>-5.9369999999999976</v>
      </c>
      <c r="K424" s="7">
        <f>Actual_Small_StdOffer_Lds!K424-Actual_Small_ReconciledStdOffer!K424</f>
        <v>0.44900000000001228</v>
      </c>
      <c r="L424" s="7">
        <f>Actual_Small_StdOffer_Lds!L424-Actual_Small_ReconciledStdOffer!L424</f>
        <v>-1.8999999999991246E-2</v>
      </c>
      <c r="M424" s="7">
        <f>Actual_Small_StdOffer_Lds!M424-Actual_Small_ReconciledStdOffer!M424</f>
        <v>-1.2000000000000455E-2</v>
      </c>
      <c r="N424" s="7">
        <f>Actual_Small_StdOffer_Lds!N424-Actual_Small_ReconciledStdOffer!N424</f>
        <v>-0.12199999999999989</v>
      </c>
      <c r="O424" s="7">
        <f>Actual_Small_StdOffer_Lds!O424-Actual_Small_ReconciledStdOffer!O424</f>
        <v>-0.37700000000000955</v>
      </c>
      <c r="P424" s="7">
        <f>Actual_Small_StdOffer_Lds!P424-Actual_Small_ReconciledStdOffer!P424</f>
        <v>-0.61299999999999955</v>
      </c>
      <c r="Q424" s="7">
        <f>Actual_Small_StdOffer_Lds!Q424-Actual_Small_ReconciledStdOffer!Q424</f>
        <v>-0.44700000000000273</v>
      </c>
      <c r="R424" s="7">
        <f>Actual_Small_StdOffer_Lds!R424-Actual_Small_ReconciledStdOffer!R424</f>
        <v>-2.7920000000000016</v>
      </c>
      <c r="S424" s="7">
        <f>Actual_Small_StdOffer_Lds!S424-Actual_Small_ReconciledStdOffer!S424</f>
        <v>-12.899999999999991</v>
      </c>
      <c r="T424" s="7">
        <f>Actual_Small_StdOffer_Lds!T424-Actual_Small_ReconciledStdOffer!T424</f>
        <v>-13.521999999999991</v>
      </c>
      <c r="U424" s="7">
        <f>Actual_Small_StdOffer_Lds!U424-Actual_Small_ReconciledStdOffer!U424</f>
        <v>-13.683000000000007</v>
      </c>
      <c r="V424" s="7">
        <f>Actual_Small_StdOffer_Lds!V424-Actual_Small_ReconciledStdOffer!V424</f>
        <v>-13.410000000000011</v>
      </c>
      <c r="W424" s="7">
        <f>Actual_Small_StdOffer_Lds!W424-Actual_Small_ReconciledStdOffer!W424</f>
        <v>-12.815999999999988</v>
      </c>
      <c r="X424" s="7">
        <f>Actual_Small_StdOffer_Lds!X424-Actual_Small_ReconciledStdOffer!X424</f>
        <v>-12.236000000000004</v>
      </c>
      <c r="Y424" s="7">
        <f>Actual_Small_StdOffer_Lds!Y424-Actual_Small_ReconciledStdOffer!Y424</f>
        <v>-12.432999999999993</v>
      </c>
    </row>
    <row r="425" spans="1:25" x14ac:dyDescent="0.2">
      <c r="A425" s="5">
        <f>Actual_Small_StdOffer_Lds!A425</f>
        <v>45710</v>
      </c>
      <c r="B425" s="7">
        <f>Actual_Small_StdOffer_Lds!B425-Actual_Small_ReconciledStdOffer!B425</f>
        <v>-11.784999999999997</v>
      </c>
      <c r="C425" s="7">
        <f>Actual_Small_StdOffer_Lds!C425-Actual_Small_ReconciledStdOffer!C425</f>
        <v>-10.346000000000004</v>
      </c>
      <c r="D425" s="7">
        <f>Actual_Small_StdOffer_Lds!D425-Actual_Small_ReconciledStdOffer!D425</f>
        <v>-10.703000000000003</v>
      </c>
      <c r="E425" s="7">
        <f>Actual_Small_StdOffer_Lds!E425-Actual_Small_ReconciledStdOffer!E425</f>
        <v>-9.9430000000000121</v>
      </c>
      <c r="F425" s="7">
        <f>Actual_Small_StdOffer_Lds!F425-Actual_Small_ReconciledStdOffer!F425</f>
        <v>-9.6809999999999974</v>
      </c>
      <c r="G425" s="7">
        <f>Actual_Small_StdOffer_Lds!G425-Actual_Small_ReconciledStdOffer!G425</f>
        <v>-9.7349999999999994</v>
      </c>
      <c r="H425" s="7">
        <f>Actual_Small_StdOffer_Lds!H425-Actual_Small_ReconciledStdOffer!H425</f>
        <v>-8.5060000000000002</v>
      </c>
      <c r="I425" s="7">
        <f>Actual_Small_StdOffer_Lds!I425-Actual_Small_ReconciledStdOffer!I425</f>
        <v>-6.784000000000006</v>
      </c>
      <c r="J425" s="7">
        <f>Actual_Small_StdOffer_Lds!J425-Actual_Small_ReconciledStdOffer!J425</f>
        <v>-8.5870000000000033</v>
      </c>
      <c r="K425" s="7">
        <f>Actual_Small_StdOffer_Lds!K425-Actual_Small_ReconciledStdOffer!K425</f>
        <v>-7.2439999999999998</v>
      </c>
      <c r="L425" s="7">
        <f>Actual_Small_StdOffer_Lds!L425-Actual_Small_ReconciledStdOffer!L425</f>
        <v>0.26700000000001012</v>
      </c>
      <c r="M425" s="7">
        <f>Actual_Small_StdOffer_Lds!M425-Actual_Small_ReconciledStdOffer!M425</f>
        <v>0.43699999999999761</v>
      </c>
      <c r="N425" s="7">
        <f>Actual_Small_StdOffer_Lds!N425-Actual_Small_ReconciledStdOffer!N425</f>
        <v>0.38800000000000523</v>
      </c>
      <c r="O425" s="7">
        <f>Actual_Small_StdOffer_Lds!O425-Actual_Small_ReconciledStdOffer!O425</f>
        <v>0.38799999999999812</v>
      </c>
      <c r="P425" s="7">
        <f>Actual_Small_StdOffer_Lds!P425-Actual_Small_ReconciledStdOffer!P425</f>
        <v>0.30500000000000682</v>
      </c>
      <c r="Q425" s="7">
        <f>Actual_Small_StdOffer_Lds!Q425-Actual_Small_ReconciledStdOffer!Q425</f>
        <v>0.19400000000000261</v>
      </c>
      <c r="R425" s="7">
        <f>Actual_Small_StdOffer_Lds!R425-Actual_Small_ReconciledStdOffer!R425</f>
        <v>-0.30100000000000193</v>
      </c>
      <c r="S425" s="7">
        <f>Actual_Small_StdOffer_Lds!S425-Actual_Small_ReconciledStdOffer!S425</f>
        <v>-2.5900000000000034</v>
      </c>
      <c r="T425" s="7">
        <f>Actual_Small_StdOffer_Lds!T425-Actual_Small_ReconciledStdOffer!T425</f>
        <v>-2.8299999999999841</v>
      </c>
      <c r="U425" s="7">
        <f>Actual_Small_StdOffer_Lds!U425-Actual_Small_ReconciledStdOffer!U425</f>
        <v>-4.4809999999999945</v>
      </c>
      <c r="V425" s="7">
        <f>Actual_Small_StdOffer_Lds!V425-Actual_Small_ReconciledStdOffer!V425</f>
        <v>-5.5580000000000069</v>
      </c>
      <c r="W425" s="7">
        <f>Actual_Small_StdOffer_Lds!W425-Actual_Small_ReconciledStdOffer!W425</f>
        <v>-6.1149999999999949</v>
      </c>
      <c r="X425" s="7">
        <f>Actual_Small_StdOffer_Lds!X425-Actual_Small_ReconciledStdOffer!X425</f>
        <v>-7.1090000000000089</v>
      </c>
      <c r="Y425" s="7">
        <f>Actual_Small_StdOffer_Lds!Y425-Actual_Small_ReconciledStdOffer!Y425</f>
        <v>-4.0369999999999919</v>
      </c>
    </row>
    <row r="426" spans="1:25" x14ac:dyDescent="0.2">
      <c r="A426" s="5">
        <f>Actual_Small_StdOffer_Lds!A426</f>
        <v>45711</v>
      </c>
      <c r="B426" s="7">
        <f>Actual_Small_StdOffer_Lds!B426-Actual_Small_ReconciledStdOffer!B426</f>
        <v>-1.5669999999999931</v>
      </c>
      <c r="C426" s="7">
        <f>Actual_Small_StdOffer_Lds!C426-Actual_Small_ReconciledStdOffer!C426</f>
        <v>-0.92000000000000171</v>
      </c>
      <c r="D426" s="7">
        <f>Actual_Small_StdOffer_Lds!D426-Actual_Small_ReconciledStdOffer!D426</f>
        <v>-1.4030000000000058</v>
      </c>
      <c r="E426" s="7">
        <f>Actual_Small_StdOffer_Lds!E426-Actual_Small_ReconciledStdOffer!E426</f>
        <v>-1.4779999999999944</v>
      </c>
      <c r="F426" s="7">
        <f>Actual_Small_StdOffer_Lds!F426-Actual_Small_ReconciledStdOffer!F426</f>
        <v>-2.671999999999997</v>
      </c>
      <c r="G426" s="7">
        <f>Actual_Small_StdOffer_Lds!G426-Actual_Small_ReconciledStdOffer!G426</f>
        <v>-2.7519999999999953</v>
      </c>
      <c r="H426" s="7">
        <f>Actual_Small_StdOffer_Lds!H426-Actual_Small_ReconciledStdOffer!H426</f>
        <v>-3.3239999999999981</v>
      </c>
      <c r="I426" s="7">
        <f>Actual_Small_StdOffer_Lds!I426-Actual_Small_ReconciledStdOffer!I426</f>
        <v>-2.6659999999999968</v>
      </c>
      <c r="J426" s="7">
        <f>Actual_Small_StdOffer_Lds!J426-Actual_Small_ReconciledStdOffer!J426</f>
        <v>-1.3870000000000005</v>
      </c>
      <c r="K426" s="7">
        <f>Actual_Small_StdOffer_Lds!K426-Actual_Small_ReconciledStdOffer!K426</f>
        <v>-1.1929999999999978</v>
      </c>
      <c r="L426" s="7">
        <f>Actual_Small_StdOffer_Lds!L426-Actual_Small_ReconciledStdOffer!L426</f>
        <v>-1.5880000000000081</v>
      </c>
      <c r="M426" s="7">
        <f>Actual_Small_StdOffer_Lds!M426-Actual_Small_ReconciledStdOffer!M426</f>
        <v>-3.0220000000000056</v>
      </c>
      <c r="N426" s="7">
        <f>Actual_Small_StdOffer_Lds!N426-Actual_Small_ReconciledStdOffer!N426</f>
        <v>-3.5210000000000008</v>
      </c>
      <c r="O426" s="7">
        <f>Actual_Small_StdOffer_Lds!O426-Actual_Small_ReconciledStdOffer!O426</f>
        <v>-6.7190000000000083</v>
      </c>
      <c r="P426" s="7">
        <f>Actual_Small_StdOffer_Lds!P426-Actual_Small_ReconciledStdOffer!P426</f>
        <v>-6.4060000000000059</v>
      </c>
      <c r="Q426" s="7">
        <f>Actual_Small_StdOffer_Lds!Q426-Actual_Small_ReconciledStdOffer!Q426</f>
        <v>-6.7189999999999941</v>
      </c>
      <c r="R426" s="7">
        <f>Actual_Small_StdOffer_Lds!R426-Actual_Small_ReconciledStdOffer!R426</f>
        <v>-6.0210000000000008</v>
      </c>
      <c r="S426" s="7">
        <f>Actual_Small_StdOffer_Lds!S426-Actual_Small_ReconciledStdOffer!S426</f>
        <v>-4.467000000000013</v>
      </c>
      <c r="T426" s="7">
        <f>Actual_Small_StdOffer_Lds!T426-Actual_Small_ReconciledStdOffer!T426</f>
        <v>-5.8369999999999891</v>
      </c>
      <c r="U426" s="7">
        <f>Actual_Small_StdOffer_Lds!U426-Actual_Small_ReconciledStdOffer!U426</f>
        <v>-6.5320000000000107</v>
      </c>
      <c r="V426" s="7">
        <f>Actual_Small_StdOffer_Lds!V426-Actual_Small_ReconciledStdOffer!V426</f>
        <v>-10.524999999999991</v>
      </c>
      <c r="W426" s="7">
        <f>Actual_Small_StdOffer_Lds!W426-Actual_Small_ReconciledStdOffer!W426</f>
        <v>-11.804000000000002</v>
      </c>
      <c r="X426" s="7">
        <f>Actual_Small_StdOffer_Lds!X426-Actual_Small_ReconciledStdOffer!X426</f>
        <v>-9.472999999999999</v>
      </c>
      <c r="Y426" s="7">
        <f>Actual_Small_StdOffer_Lds!Y426-Actual_Small_ReconciledStdOffer!Y426</f>
        <v>-9.5259999999999962</v>
      </c>
    </row>
    <row r="427" spans="1:25" x14ac:dyDescent="0.2">
      <c r="A427" s="5">
        <f>Actual_Small_StdOffer_Lds!A427</f>
        <v>45712</v>
      </c>
      <c r="B427" s="7">
        <f>Actual_Small_StdOffer_Lds!B427-Actual_Small_ReconciledStdOffer!B427</f>
        <v>-6.7489999999999952</v>
      </c>
      <c r="C427" s="7">
        <f>Actual_Small_StdOffer_Lds!C427-Actual_Small_ReconciledStdOffer!C427</f>
        <v>-4.4599999999999937</v>
      </c>
      <c r="D427" s="7">
        <f>Actual_Small_StdOffer_Lds!D427-Actual_Small_ReconciledStdOffer!D427</f>
        <v>-2.7989999999999924</v>
      </c>
      <c r="E427" s="7">
        <f>Actual_Small_StdOffer_Lds!E427-Actual_Small_ReconciledStdOffer!E427</f>
        <v>-3.3889999999999958</v>
      </c>
      <c r="F427" s="7">
        <f>Actual_Small_StdOffer_Lds!F427-Actual_Small_ReconciledStdOffer!F427</f>
        <v>-3.1779999999999973</v>
      </c>
      <c r="G427" s="7">
        <f>Actual_Small_StdOffer_Lds!G427-Actual_Small_ReconciledStdOffer!G427</f>
        <v>-3.4439999999999884</v>
      </c>
      <c r="H427" s="7">
        <f>Actual_Small_StdOffer_Lds!H427-Actual_Small_ReconciledStdOffer!H427</f>
        <v>-0.65099999999999625</v>
      </c>
      <c r="I427" s="7">
        <f>Actual_Small_StdOffer_Lds!I427-Actual_Small_ReconciledStdOffer!I427</f>
        <v>0.83499999999999375</v>
      </c>
      <c r="J427" s="7">
        <f>Actual_Small_StdOffer_Lds!J427-Actual_Small_ReconciledStdOffer!J427</f>
        <v>0.68899999999999295</v>
      </c>
      <c r="K427" s="7">
        <f>Actual_Small_StdOffer_Lds!K427-Actual_Small_ReconciledStdOffer!K427</f>
        <v>0.99800000000000466</v>
      </c>
      <c r="L427" s="7">
        <f>Actual_Small_StdOffer_Lds!L427-Actual_Small_ReconciledStdOffer!L427</f>
        <v>0.59199999999999875</v>
      </c>
      <c r="M427" s="7">
        <f>Actual_Small_StdOffer_Lds!M427-Actual_Small_ReconciledStdOffer!M427</f>
        <v>0.93200000000000216</v>
      </c>
      <c r="N427" s="7">
        <f>Actual_Small_StdOffer_Lds!N427-Actual_Small_ReconciledStdOffer!N427</f>
        <v>0.67400000000000659</v>
      </c>
      <c r="O427" s="7">
        <f>Actual_Small_StdOffer_Lds!O427-Actual_Small_ReconciledStdOffer!O427</f>
        <v>0.61700000000000443</v>
      </c>
      <c r="P427" s="7">
        <f>Actual_Small_StdOffer_Lds!P427-Actual_Small_ReconciledStdOffer!P427</f>
        <v>0.25799999999999557</v>
      </c>
      <c r="Q427" s="7">
        <f>Actual_Small_StdOffer_Lds!Q427-Actual_Small_ReconciledStdOffer!Q427</f>
        <v>-0.16100000000000136</v>
      </c>
      <c r="R427" s="7">
        <f>Actual_Small_StdOffer_Lds!R427-Actual_Small_ReconciledStdOffer!R427</f>
        <v>-7.5829999999999984</v>
      </c>
      <c r="S427" s="7">
        <f>Actual_Small_StdOffer_Lds!S427-Actual_Small_ReconciledStdOffer!S427</f>
        <v>-11.297000000000011</v>
      </c>
      <c r="T427" s="7">
        <f>Actual_Small_StdOffer_Lds!T427-Actual_Small_ReconciledStdOffer!T427</f>
        <v>-13.121999999999986</v>
      </c>
      <c r="U427" s="7">
        <f>Actual_Small_StdOffer_Lds!U427-Actual_Small_ReconciledStdOffer!U427</f>
        <v>-13.409999999999997</v>
      </c>
      <c r="V427" s="7">
        <f>Actual_Small_StdOffer_Lds!V427-Actual_Small_ReconciledStdOffer!V427</f>
        <v>-12.644000000000005</v>
      </c>
      <c r="W427" s="7">
        <f>Actual_Small_StdOffer_Lds!W427-Actual_Small_ReconciledStdOffer!W427</f>
        <v>-11.586999999999989</v>
      </c>
      <c r="X427" s="7">
        <f>Actual_Small_StdOffer_Lds!X427-Actual_Small_ReconciledStdOffer!X427</f>
        <v>-12.463000000000008</v>
      </c>
      <c r="Y427" s="7">
        <f>Actual_Small_StdOffer_Lds!Y427-Actual_Small_ReconciledStdOffer!Y427</f>
        <v>-12.14800000000001</v>
      </c>
    </row>
    <row r="428" spans="1:25" x14ac:dyDescent="0.2">
      <c r="A428" s="5">
        <f>Actual_Small_StdOffer_Lds!A428</f>
        <v>45713</v>
      </c>
      <c r="B428" s="7">
        <f>Actual_Small_StdOffer_Lds!B428-Actual_Small_ReconciledStdOffer!B428</f>
        <v>-11.834000000000003</v>
      </c>
      <c r="C428" s="7">
        <f>Actual_Small_StdOffer_Lds!C428-Actual_Small_ReconciledStdOffer!C428</f>
        <v>-11.745999999999995</v>
      </c>
      <c r="D428" s="7">
        <f>Actual_Small_StdOffer_Lds!D428-Actual_Small_ReconciledStdOffer!D428</f>
        <v>-11.754999999999995</v>
      </c>
      <c r="E428" s="7">
        <f>Actual_Small_StdOffer_Lds!E428-Actual_Small_ReconciledStdOffer!E428</f>
        <v>-11.328999999999994</v>
      </c>
      <c r="F428" s="7">
        <f>Actual_Small_StdOffer_Lds!F428-Actual_Small_ReconciledStdOffer!F428</f>
        <v>-10.234999999999999</v>
      </c>
      <c r="G428" s="7">
        <f>Actual_Small_StdOffer_Lds!G428-Actual_Small_ReconciledStdOffer!G428</f>
        <v>-8.4279999999999973</v>
      </c>
      <c r="H428" s="7">
        <f>Actual_Small_StdOffer_Lds!H428-Actual_Small_ReconciledStdOffer!H428</f>
        <v>-5.8250000000000028</v>
      </c>
      <c r="I428" s="7">
        <f>Actual_Small_StdOffer_Lds!I428-Actual_Small_ReconciledStdOffer!I428</f>
        <v>-5.769999999999996</v>
      </c>
      <c r="J428" s="7">
        <f>Actual_Small_StdOffer_Lds!J428-Actual_Small_ReconciledStdOffer!J428</f>
        <v>-1.8269999999999982</v>
      </c>
      <c r="K428" s="7">
        <f>Actual_Small_StdOffer_Lds!K428-Actual_Small_ReconciledStdOffer!K428</f>
        <v>-2.7090000000000032</v>
      </c>
      <c r="L428" s="7">
        <f>Actual_Small_StdOffer_Lds!L428-Actual_Small_ReconciledStdOffer!L428</f>
        <v>-0.28199999999999648</v>
      </c>
      <c r="M428" s="7">
        <f>Actual_Small_StdOffer_Lds!M428-Actual_Small_ReconciledStdOffer!M428</f>
        <v>0.25399999999999778</v>
      </c>
      <c r="N428" s="7">
        <f>Actual_Small_StdOffer_Lds!N428-Actual_Small_ReconciledStdOffer!N428</f>
        <v>0.5730000000000004</v>
      </c>
      <c r="O428" s="7">
        <f>Actual_Small_StdOffer_Lds!O428-Actual_Small_ReconciledStdOffer!O428</f>
        <v>-0.73400000000000176</v>
      </c>
      <c r="P428" s="7">
        <f>Actual_Small_StdOffer_Lds!P428-Actual_Small_ReconciledStdOffer!P428</f>
        <v>-1.75</v>
      </c>
      <c r="Q428" s="7">
        <f>Actual_Small_StdOffer_Lds!Q428-Actual_Small_ReconciledStdOffer!Q428</f>
        <v>-1.784000000000006</v>
      </c>
      <c r="R428" s="7">
        <f>Actual_Small_StdOffer_Lds!R428-Actual_Small_ReconciledStdOffer!R428</f>
        <v>-2.3939999999999912</v>
      </c>
      <c r="S428" s="7">
        <f>Actual_Small_StdOffer_Lds!S428-Actual_Small_ReconciledStdOffer!S428</f>
        <v>-3.8590000000000089</v>
      </c>
      <c r="T428" s="7">
        <f>Actual_Small_StdOffer_Lds!T428-Actual_Small_ReconciledStdOffer!T428</f>
        <v>-2.9619999999999891</v>
      </c>
      <c r="U428" s="7">
        <f>Actual_Small_StdOffer_Lds!U428-Actual_Small_ReconciledStdOffer!U428</f>
        <v>-7.0910000000000082</v>
      </c>
      <c r="V428" s="7">
        <f>Actual_Small_StdOffer_Lds!V428-Actual_Small_ReconciledStdOffer!V428</f>
        <v>-5.5289999999999964</v>
      </c>
      <c r="W428" s="7">
        <f>Actual_Small_StdOffer_Lds!W428-Actual_Small_ReconciledStdOffer!W428</f>
        <v>-6.5870000000000033</v>
      </c>
      <c r="X428" s="7">
        <f>Actual_Small_StdOffer_Lds!X428-Actual_Small_ReconciledStdOffer!X428</f>
        <v>-2.5090000000000003</v>
      </c>
      <c r="Y428" s="7">
        <f>Actual_Small_StdOffer_Lds!Y428-Actual_Small_ReconciledStdOffer!Y428</f>
        <v>-1.1000000000009891E-2</v>
      </c>
    </row>
    <row r="429" spans="1:25" x14ac:dyDescent="0.2">
      <c r="A429" s="5">
        <f>Actual_Small_StdOffer_Lds!A429</f>
        <v>45714</v>
      </c>
      <c r="B429" s="7">
        <f>Actual_Small_StdOffer_Lds!B429-Actual_Small_ReconciledStdOffer!B429</f>
        <v>0.79800000000000182</v>
      </c>
      <c r="C429" s="7">
        <f>Actual_Small_StdOffer_Lds!C429-Actual_Small_ReconciledStdOffer!C429</f>
        <v>0.68199999999998795</v>
      </c>
      <c r="D429" s="7">
        <f>Actual_Small_StdOffer_Lds!D429-Actual_Small_ReconciledStdOffer!D429</f>
        <v>-6.9000000000002615E-2</v>
      </c>
      <c r="E429" s="7">
        <f>Actual_Small_StdOffer_Lds!E429-Actual_Small_ReconciledStdOffer!E429</f>
        <v>-0.15800000000000125</v>
      </c>
      <c r="F429" s="7">
        <f>Actual_Small_StdOffer_Lds!F429-Actual_Small_ReconciledStdOffer!F429</f>
        <v>0.43800000000000239</v>
      </c>
      <c r="G429" s="7">
        <f>Actual_Small_StdOffer_Lds!G429-Actual_Small_ReconciledStdOffer!G429</f>
        <v>-1.9150000000000063</v>
      </c>
      <c r="H429" s="7">
        <f>Actual_Small_StdOffer_Lds!H429-Actual_Small_ReconciledStdOffer!H429</f>
        <v>-6.2710000000000008</v>
      </c>
      <c r="I429" s="7">
        <f>Actual_Small_StdOffer_Lds!I429-Actual_Small_ReconciledStdOffer!I429</f>
        <v>-11.402000000000001</v>
      </c>
      <c r="J429" s="7">
        <f>Actual_Small_StdOffer_Lds!J429-Actual_Small_ReconciledStdOffer!J429</f>
        <v>-2.6629999999999967</v>
      </c>
      <c r="K429" s="7">
        <f>Actual_Small_StdOffer_Lds!K429-Actual_Small_ReconciledStdOffer!K429</f>
        <v>1.3710000000000093</v>
      </c>
      <c r="L429" s="7">
        <f>Actual_Small_StdOffer_Lds!L429-Actual_Small_ReconciledStdOffer!L429</f>
        <v>1.6299999999999955</v>
      </c>
      <c r="M429" s="7">
        <f>Actual_Small_StdOffer_Lds!M429-Actual_Small_ReconciledStdOffer!M429</f>
        <v>1.4819999999999993</v>
      </c>
      <c r="N429" s="7">
        <f>Actual_Small_StdOffer_Lds!N429-Actual_Small_ReconciledStdOffer!N429</f>
        <v>1.4879999999999995</v>
      </c>
      <c r="O429" s="7">
        <f>Actual_Small_StdOffer_Lds!O429-Actual_Small_ReconciledStdOffer!O429</f>
        <v>1.2450000000000045</v>
      </c>
      <c r="P429" s="7">
        <f>Actual_Small_StdOffer_Lds!P429-Actual_Small_ReconciledStdOffer!P429</f>
        <v>0.7640000000000029</v>
      </c>
      <c r="Q429" s="7">
        <f>Actual_Small_StdOffer_Lds!Q429-Actual_Small_ReconciledStdOffer!Q429</f>
        <v>0.26099999999999568</v>
      </c>
      <c r="R429" s="7">
        <f>Actual_Small_StdOffer_Lds!R429-Actual_Small_ReconciledStdOffer!R429</f>
        <v>0.18999999999999773</v>
      </c>
      <c r="S429" s="7">
        <f>Actual_Small_StdOffer_Lds!S429-Actual_Small_ReconciledStdOffer!S429</f>
        <v>0.47399999999998954</v>
      </c>
      <c r="T429" s="7">
        <f>Actual_Small_StdOffer_Lds!T429-Actual_Small_ReconciledStdOffer!T429</f>
        <v>0.30200000000000671</v>
      </c>
      <c r="U429" s="7">
        <f>Actual_Small_StdOffer_Lds!U429-Actual_Small_ReconciledStdOffer!U429</f>
        <v>-1.4639999999999986</v>
      </c>
      <c r="V429" s="7">
        <f>Actual_Small_StdOffer_Lds!V429-Actual_Small_ReconciledStdOffer!V429</f>
        <v>-1.3560000000000088</v>
      </c>
      <c r="W429" s="7">
        <f>Actual_Small_StdOffer_Lds!W429-Actual_Small_ReconciledStdOffer!W429</f>
        <v>-1.3310000000000031</v>
      </c>
      <c r="X429" s="7">
        <f>Actual_Small_StdOffer_Lds!X429-Actual_Small_ReconciledStdOffer!X429</f>
        <v>-0.75400000000000489</v>
      </c>
      <c r="Y429" s="7">
        <f>Actual_Small_StdOffer_Lds!Y429-Actual_Small_ReconciledStdOffer!Y429</f>
        <v>-1.1170000000000044</v>
      </c>
    </row>
    <row r="430" spans="1:25" x14ac:dyDescent="0.2">
      <c r="A430" s="5">
        <f>Actual_Small_StdOffer_Lds!A430</f>
        <v>45715</v>
      </c>
      <c r="B430" s="7">
        <f>Actual_Small_StdOffer_Lds!B430-Actual_Small_ReconciledStdOffer!B430</f>
        <v>-0.22700000000000387</v>
      </c>
      <c r="C430" s="7">
        <f>Actual_Small_StdOffer_Lds!C430-Actual_Small_ReconciledStdOffer!C430</f>
        <v>0.40200000000000102</v>
      </c>
      <c r="D430" s="7">
        <f>Actual_Small_StdOffer_Lds!D430-Actual_Small_ReconciledStdOffer!D430</f>
        <v>0.73600000000000421</v>
      </c>
      <c r="E430" s="7">
        <f>Actual_Small_StdOffer_Lds!E430-Actual_Small_ReconciledStdOffer!E430</f>
        <v>0.93800000000000239</v>
      </c>
      <c r="F430" s="7">
        <f>Actual_Small_StdOffer_Lds!F430-Actual_Small_ReconciledStdOffer!F430</f>
        <v>1.7669999999999959</v>
      </c>
      <c r="G430" s="7">
        <f>Actual_Small_StdOffer_Lds!G430-Actual_Small_ReconciledStdOffer!G430</f>
        <v>1.7800000000000011</v>
      </c>
      <c r="H430" s="7">
        <f>Actual_Small_StdOffer_Lds!H430-Actual_Small_ReconciledStdOffer!H430</f>
        <v>1.7349999999999994</v>
      </c>
      <c r="I430" s="7">
        <f>Actual_Small_StdOffer_Lds!I430-Actual_Small_ReconciledStdOffer!I430</f>
        <v>1.2710000000000008</v>
      </c>
      <c r="J430" s="7">
        <f>Actual_Small_StdOffer_Lds!J430-Actual_Small_ReconciledStdOffer!J430</f>
        <v>0.95099999999999341</v>
      </c>
      <c r="K430" s="7">
        <f>Actual_Small_StdOffer_Lds!K430-Actual_Small_ReconciledStdOffer!K430</f>
        <v>0.49799999999999045</v>
      </c>
      <c r="L430" s="7">
        <f>Actual_Small_StdOffer_Lds!L430-Actual_Small_ReconciledStdOffer!L430</f>
        <v>0.19499999999999318</v>
      </c>
      <c r="M430" s="7">
        <f>Actual_Small_StdOffer_Lds!M430-Actual_Small_ReconciledStdOffer!M430</f>
        <v>-1.5289999999999964</v>
      </c>
      <c r="N430" s="7">
        <f>Actual_Small_StdOffer_Lds!N430-Actual_Small_ReconciledStdOffer!N430</f>
        <v>-4.0629999999999882</v>
      </c>
      <c r="O430" s="7">
        <f>Actual_Small_StdOffer_Lds!O430-Actual_Small_ReconciledStdOffer!O430</f>
        <v>-5.0420000000000016</v>
      </c>
      <c r="P430" s="7">
        <f>Actual_Small_StdOffer_Lds!P430-Actual_Small_ReconciledStdOffer!P430</f>
        <v>-1.1580000000000013</v>
      </c>
      <c r="Q430" s="7">
        <f>Actual_Small_StdOffer_Lds!Q430-Actual_Small_ReconciledStdOffer!Q430</f>
        <v>-9.0760000000000076</v>
      </c>
      <c r="R430" s="7">
        <f>Actual_Small_StdOffer_Lds!R430-Actual_Small_ReconciledStdOffer!R430</f>
        <v>-10.954000000000008</v>
      </c>
      <c r="S430" s="7">
        <f>Actual_Small_StdOffer_Lds!S430-Actual_Small_ReconciledStdOffer!S430</f>
        <v>-11.793000000000006</v>
      </c>
      <c r="T430" s="7">
        <f>Actual_Small_StdOffer_Lds!T430-Actual_Small_ReconciledStdOffer!T430</f>
        <v>-9.4579999999999984</v>
      </c>
      <c r="U430" s="7">
        <f>Actual_Small_StdOffer_Lds!U430-Actual_Small_ReconciledStdOffer!U430</f>
        <v>-11.044000000000011</v>
      </c>
      <c r="V430" s="7">
        <f>Actual_Small_StdOffer_Lds!V430-Actual_Small_ReconciledStdOffer!V430</f>
        <v>-10.829999999999998</v>
      </c>
      <c r="W430" s="7">
        <f>Actual_Small_StdOffer_Lds!W430-Actual_Small_ReconciledStdOffer!W430</f>
        <v>-9.3080000000000069</v>
      </c>
      <c r="X430" s="7">
        <f>Actual_Small_StdOffer_Lds!X430-Actual_Small_ReconciledStdOffer!X430</f>
        <v>-8.1419999999999959</v>
      </c>
      <c r="Y430" s="7">
        <f>Actual_Small_StdOffer_Lds!Y430-Actual_Small_ReconciledStdOffer!Y430</f>
        <v>-3.8709999999999951</v>
      </c>
    </row>
    <row r="431" spans="1:25" x14ac:dyDescent="0.2">
      <c r="A431" s="5">
        <f>Actual_Small_StdOffer_Lds!A431</f>
        <v>45716</v>
      </c>
      <c r="B431" s="7">
        <f>Actual_Small_StdOffer_Lds!B431-Actual_Small_ReconciledStdOffer!B431</f>
        <v>-3.0769999999999982</v>
      </c>
      <c r="C431" s="7">
        <f>Actual_Small_StdOffer_Lds!C431-Actual_Small_ReconciledStdOffer!C431</f>
        <v>-2.445999999999998</v>
      </c>
      <c r="D431" s="7">
        <f>Actual_Small_StdOffer_Lds!D431-Actual_Small_ReconciledStdOffer!D431</f>
        <v>-2.4309999999999974</v>
      </c>
      <c r="E431" s="7">
        <f>Actual_Small_StdOffer_Lds!E431-Actual_Small_ReconciledStdOffer!E431</f>
        <v>-2.8090000000000117</v>
      </c>
      <c r="F431" s="7">
        <f>Actual_Small_StdOffer_Lds!F431-Actual_Small_ReconciledStdOffer!F431</f>
        <v>-0.40999999999999659</v>
      </c>
      <c r="G431" s="7">
        <f>Actual_Small_StdOffer_Lds!G431-Actual_Small_ReconciledStdOffer!G431</f>
        <v>-3.0679999999999978</v>
      </c>
      <c r="H431" s="7">
        <f>Actual_Small_StdOffer_Lds!H431-Actual_Small_ReconciledStdOffer!H431</f>
        <v>-3.7519999999999953</v>
      </c>
      <c r="I431" s="7">
        <f>Actual_Small_StdOffer_Lds!I431-Actual_Small_ReconciledStdOffer!I431</f>
        <v>-7.1429999999999865</v>
      </c>
      <c r="J431" s="7">
        <f>Actual_Small_StdOffer_Lds!J431-Actual_Small_ReconciledStdOffer!J431</f>
        <v>-5.8430000000000035</v>
      </c>
      <c r="K431" s="7">
        <f>Actual_Small_StdOffer_Lds!K431-Actual_Small_ReconciledStdOffer!K431</f>
        <v>-7.394999999999996</v>
      </c>
      <c r="L431" s="7">
        <f>Actual_Small_StdOffer_Lds!L431-Actual_Small_ReconciledStdOffer!L431</f>
        <v>1.2139999999999986</v>
      </c>
      <c r="M431" s="7">
        <f>Actual_Small_StdOffer_Lds!M431-Actual_Small_ReconciledStdOffer!M431</f>
        <v>-2.9059999999999988</v>
      </c>
      <c r="N431" s="7">
        <f>Actual_Small_StdOffer_Lds!N431-Actual_Small_ReconciledStdOffer!N431</f>
        <v>-10.295000000000002</v>
      </c>
      <c r="O431" s="7">
        <f>Actual_Small_StdOffer_Lds!O431-Actual_Small_ReconciledStdOffer!O431</f>
        <v>-9.8879999999999981</v>
      </c>
      <c r="P431" s="7">
        <f>Actual_Small_StdOffer_Lds!P431-Actual_Small_ReconciledStdOffer!P431</f>
        <v>-10.560000000000002</v>
      </c>
      <c r="Q431" s="7">
        <f>Actual_Small_StdOffer_Lds!Q431-Actual_Small_ReconciledStdOffer!Q431</f>
        <v>-10.771000000000001</v>
      </c>
      <c r="R431" s="7">
        <f>Actual_Small_StdOffer_Lds!R431-Actual_Small_ReconciledStdOffer!R431</f>
        <v>-11.540999999999997</v>
      </c>
      <c r="S431" s="7">
        <f>Actual_Small_StdOffer_Lds!S431-Actual_Small_ReconciledStdOffer!S431</f>
        <v>-13.12299999999999</v>
      </c>
      <c r="T431" s="7">
        <f>Actual_Small_StdOffer_Lds!T431-Actual_Small_ReconciledStdOffer!T431</f>
        <v>-10.805999999999997</v>
      </c>
      <c r="U431" s="7">
        <f>Actual_Small_StdOffer_Lds!U431-Actual_Small_ReconciledStdOffer!U431</f>
        <v>-10.666000000000011</v>
      </c>
      <c r="V431" s="7">
        <f>Actual_Small_StdOffer_Lds!V431-Actual_Small_ReconciledStdOffer!V431</f>
        <v>-8.3359999999999985</v>
      </c>
      <c r="W431" s="7">
        <f>Actual_Small_StdOffer_Lds!W431-Actual_Small_ReconciledStdOffer!W431</f>
        <v>-3.2420000000000044</v>
      </c>
      <c r="X431" s="7">
        <f>Actual_Small_StdOffer_Lds!X431-Actual_Small_ReconciledStdOffer!X431</f>
        <v>0.79900000000000659</v>
      </c>
      <c r="Y431" s="7">
        <f>Actual_Small_StdOffer_Lds!Y431-Actual_Small_ReconciledStdOffer!Y431</f>
        <v>0.2780000000000058</v>
      </c>
    </row>
    <row r="432" spans="1:25" x14ac:dyDescent="0.2">
      <c r="A432" s="5">
        <f>Actual_Small_StdOffer_Lds!A432</f>
        <v>45717</v>
      </c>
      <c r="B432" s="7">
        <f>Actual_Small_StdOffer_Lds!B432-Actual_Small_ReconciledStdOffer!B432</f>
        <v>0.31300000000000239</v>
      </c>
      <c r="C432" s="7">
        <f>Actual_Small_StdOffer_Lds!C432-Actual_Small_ReconciledStdOffer!C432</f>
        <v>-0.70300000000000296</v>
      </c>
      <c r="D432" s="7">
        <f>Actual_Small_StdOffer_Lds!D432-Actual_Small_ReconciledStdOffer!D432</f>
        <v>-1.2150000000000034</v>
      </c>
      <c r="E432" s="7">
        <f>Actual_Small_StdOffer_Lds!E432-Actual_Small_ReconciledStdOffer!E432</f>
        <v>-3.1230000000000047</v>
      </c>
      <c r="F432" s="7">
        <f>Actual_Small_StdOffer_Lds!F432-Actual_Small_ReconciledStdOffer!F432</f>
        <v>-9.6159999999999997</v>
      </c>
      <c r="G432" s="7">
        <f>Actual_Small_StdOffer_Lds!G432-Actual_Small_ReconciledStdOffer!G432</f>
        <v>-13.113</v>
      </c>
      <c r="H432" s="7">
        <f>Actual_Small_StdOffer_Lds!H432-Actual_Small_ReconciledStdOffer!H432</f>
        <v>-13.89800000000001</v>
      </c>
      <c r="I432" s="7">
        <f>Actual_Small_StdOffer_Lds!I432-Actual_Small_ReconciledStdOffer!I432</f>
        <v>-14.305999999999997</v>
      </c>
      <c r="J432" s="7">
        <f>Actual_Small_StdOffer_Lds!J432-Actual_Small_ReconciledStdOffer!J432</f>
        <v>-14.378999999999991</v>
      </c>
      <c r="K432" s="7">
        <f>Actual_Small_StdOffer_Lds!K432-Actual_Small_ReconciledStdOffer!K432</f>
        <v>-14.188000000000002</v>
      </c>
      <c r="L432" s="7">
        <f>Actual_Small_StdOffer_Lds!L432-Actual_Small_ReconciledStdOffer!L432</f>
        <v>-14.040000000000006</v>
      </c>
      <c r="M432" s="7">
        <f>Actual_Small_StdOffer_Lds!M432-Actual_Small_ReconciledStdOffer!M432</f>
        <v>-13.530000000000001</v>
      </c>
      <c r="N432" s="7">
        <f>Actual_Small_StdOffer_Lds!N432-Actual_Small_ReconciledStdOffer!N432</f>
        <v>-13.911000000000001</v>
      </c>
      <c r="O432" s="7">
        <f>Actual_Small_StdOffer_Lds!O432-Actual_Small_ReconciledStdOffer!O432</f>
        <v>-15.620999999999995</v>
      </c>
      <c r="P432" s="7">
        <f>Actual_Small_StdOffer_Lds!P432-Actual_Small_ReconciledStdOffer!P432</f>
        <v>-13.978999999999999</v>
      </c>
      <c r="Q432" s="7">
        <f>Actual_Small_StdOffer_Lds!Q432-Actual_Small_ReconciledStdOffer!Q432</f>
        <v>-12.573000000000008</v>
      </c>
      <c r="R432" s="7">
        <f>Actual_Small_StdOffer_Lds!R432-Actual_Small_ReconciledStdOffer!R432</f>
        <v>-12.927999999999997</v>
      </c>
      <c r="S432" s="7">
        <f>Actual_Small_StdOffer_Lds!S432-Actual_Small_ReconciledStdOffer!S432</f>
        <v>-15.725000000000009</v>
      </c>
      <c r="T432" s="7">
        <f>Actual_Small_StdOffer_Lds!T432-Actual_Small_ReconciledStdOffer!T432</f>
        <v>-14.456999999999994</v>
      </c>
      <c r="U432" s="7">
        <f>Actual_Small_StdOffer_Lds!U432-Actual_Small_ReconciledStdOffer!U432</f>
        <v>-9.9780000000000086</v>
      </c>
      <c r="V432" s="7">
        <f>Actual_Small_StdOffer_Lds!V432-Actual_Small_ReconciledStdOffer!V432</f>
        <v>-10.066000000000003</v>
      </c>
      <c r="W432" s="7">
        <f>Actual_Small_StdOffer_Lds!W432-Actual_Small_ReconciledStdOffer!W432</f>
        <v>-18.317999999999998</v>
      </c>
      <c r="X432" s="7">
        <f>Actual_Small_StdOffer_Lds!X432-Actual_Small_ReconciledStdOffer!X432</f>
        <v>-17.363</v>
      </c>
      <c r="Y432" s="7">
        <f>Actual_Small_StdOffer_Lds!Y432-Actual_Small_ReconciledStdOffer!Y432</f>
        <v>-18.263000000000005</v>
      </c>
    </row>
    <row r="433" spans="1:25" x14ac:dyDescent="0.2">
      <c r="A433" s="5">
        <f>Actual_Small_StdOffer_Lds!A433</f>
        <v>45718</v>
      </c>
      <c r="B433" s="7">
        <f>Actual_Small_StdOffer_Lds!B433-Actual_Small_ReconciledStdOffer!B433</f>
        <v>-17.347999999999999</v>
      </c>
      <c r="C433" s="7">
        <f>Actual_Small_StdOffer_Lds!C433-Actual_Small_ReconciledStdOffer!C433</f>
        <v>-15.400000000000006</v>
      </c>
      <c r="D433" s="7">
        <f>Actual_Small_StdOffer_Lds!D433-Actual_Small_ReconciledStdOffer!D433</f>
        <v>-17.052000000000007</v>
      </c>
      <c r="E433" s="7">
        <f>Actual_Small_StdOffer_Lds!E433-Actual_Small_ReconciledStdOffer!E433</f>
        <v>-16.768999999999991</v>
      </c>
      <c r="F433" s="7">
        <f>Actual_Small_StdOffer_Lds!F433-Actual_Small_ReconciledStdOffer!F433</f>
        <v>-17.144000000000005</v>
      </c>
      <c r="G433" s="7">
        <f>Actual_Small_StdOffer_Lds!G433-Actual_Small_ReconciledStdOffer!G433</f>
        <v>-16.149000000000001</v>
      </c>
      <c r="H433" s="7">
        <f>Actual_Small_StdOffer_Lds!H433-Actual_Small_ReconciledStdOffer!H433</f>
        <v>-15.984999999999999</v>
      </c>
      <c r="I433" s="7">
        <f>Actual_Small_StdOffer_Lds!I433-Actual_Small_ReconciledStdOffer!I433</f>
        <v>-17.271000000000001</v>
      </c>
      <c r="J433" s="7">
        <f>Actual_Small_StdOffer_Lds!J433-Actual_Small_ReconciledStdOffer!J433</f>
        <v>-17.198999999999998</v>
      </c>
      <c r="K433" s="7">
        <f>Actual_Small_StdOffer_Lds!K433-Actual_Small_ReconciledStdOffer!K433</f>
        <v>-15.343999999999994</v>
      </c>
      <c r="L433" s="7">
        <f>Actual_Small_StdOffer_Lds!L433-Actual_Small_ReconciledStdOffer!L433</f>
        <v>-14.983999999999995</v>
      </c>
      <c r="M433" s="7">
        <f>Actual_Small_StdOffer_Lds!M433-Actual_Small_ReconciledStdOffer!M433</f>
        <v>-16.048999999999999</v>
      </c>
      <c r="N433" s="7">
        <f>Actual_Small_StdOffer_Lds!N433-Actual_Small_ReconciledStdOffer!N433</f>
        <v>-15.856999999999999</v>
      </c>
      <c r="O433" s="7">
        <f>Actual_Small_StdOffer_Lds!O433-Actual_Small_ReconciledStdOffer!O433</f>
        <v>-14.030000000000001</v>
      </c>
      <c r="P433" s="7">
        <f>Actual_Small_StdOffer_Lds!P433-Actual_Small_ReconciledStdOffer!P433</f>
        <v>-14.248999999999995</v>
      </c>
      <c r="Q433" s="7">
        <f>Actual_Small_StdOffer_Lds!Q433-Actual_Small_ReconciledStdOffer!Q433</f>
        <v>-14.187999999999988</v>
      </c>
      <c r="R433" s="7">
        <f>Actual_Small_StdOffer_Lds!R433-Actual_Small_ReconciledStdOffer!R433</f>
        <v>-12.632000000000005</v>
      </c>
      <c r="S433" s="7">
        <f>Actual_Small_StdOffer_Lds!S433-Actual_Small_ReconciledStdOffer!S433</f>
        <v>-12.776999999999987</v>
      </c>
      <c r="T433" s="7">
        <f>Actual_Small_StdOffer_Lds!T433-Actual_Small_ReconciledStdOffer!T433</f>
        <v>-11.488</v>
      </c>
      <c r="U433" s="7">
        <f>Actual_Small_StdOffer_Lds!U433-Actual_Small_ReconciledStdOffer!U433</f>
        <v>-13.136000000000024</v>
      </c>
      <c r="V433" s="7">
        <f>Actual_Small_StdOffer_Lds!V433-Actual_Small_ReconciledStdOffer!V433</f>
        <v>-11.705000000000013</v>
      </c>
      <c r="W433" s="7">
        <f>Actual_Small_StdOffer_Lds!W433-Actual_Small_ReconciledStdOffer!W433</f>
        <v>-9.909000000000006</v>
      </c>
      <c r="X433" s="7">
        <f>Actual_Small_StdOffer_Lds!X433-Actual_Small_ReconciledStdOffer!X433</f>
        <v>-7.7190000000000083</v>
      </c>
      <c r="Y433" s="7">
        <f>Actual_Small_StdOffer_Lds!Y433-Actual_Small_ReconciledStdOffer!Y433</f>
        <v>-7.0549999999999926</v>
      </c>
    </row>
    <row r="434" spans="1:25" x14ac:dyDescent="0.2">
      <c r="A434" s="5">
        <f>Actual_Small_StdOffer_Lds!A434</f>
        <v>45719</v>
      </c>
      <c r="B434" s="7">
        <f>Actual_Small_StdOffer_Lds!B434-Actual_Small_ReconciledStdOffer!B434</f>
        <v>1.1670000000000016</v>
      </c>
      <c r="C434" s="7">
        <f>Actual_Small_StdOffer_Lds!C434-Actual_Small_ReconciledStdOffer!C434</f>
        <v>1.1990000000000123</v>
      </c>
      <c r="D434" s="7">
        <f>Actual_Small_StdOffer_Lds!D434-Actual_Small_ReconciledStdOffer!D434</f>
        <v>1.2199999999999989</v>
      </c>
      <c r="E434" s="7">
        <f>Actual_Small_StdOffer_Lds!E434-Actual_Small_ReconciledStdOffer!E434</f>
        <v>1.3740000000000094</v>
      </c>
      <c r="F434" s="7">
        <f>Actual_Small_StdOffer_Lds!F434-Actual_Small_ReconciledStdOffer!F434</f>
        <v>1.6610000000000014</v>
      </c>
      <c r="G434" s="7">
        <f>Actual_Small_StdOffer_Lds!G434-Actual_Small_ReconciledStdOffer!G434</f>
        <v>1.7710000000000008</v>
      </c>
      <c r="H434" s="7">
        <f>Actual_Small_StdOffer_Lds!H434-Actual_Small_ReconciledStdOffer!H434</f>
        <v>1.9000000000000057</v>
      </c>
      <c r="I434" s="7">
        <f>Actual_Small_StdOffer_Lds!I434-Actual_Small_ReconciledStdOffer!I434</f>
        <v>1.9050000000000011</v>
      </c>
      <c r="J434" s="7">
        <f>Actual_Small_StdOffer_Lds!J434-Actual_Small_ReconciledStdOffer!J434</f>
        <v>1.7650000000000006</v>
      </c>
      <c r="K434" s="7">
        <f>Actual_Small_StdOffer_Lds!K434-Actual_Small_ReconciledStdOffer!K434</f>
        <v>1.742999999999995</v>
      </c>
      <c r="L434" s="7">
        <f>Actual_Small_StdOffer_Lds!L434-Actual_Small_ReconciledStdOffer!L434</f>
        <v>1.6400000000000006</v>
      </c>
      <c r="M434" s="7">
        <f>Actual_Small_StdOffer_Lds!M434-Actual_Small_ReconciledStdOffer!M434</f>
        <v>1.6329999999999956</v>
      </c>
      <c r="N434" s="7">
        <f>Actual_Small_StdOffer_Lds!N434-Actual_Small_ReconciledStdOffer!N434</f>
        <v>1.4649999999999892</v>
      </c>
      <c r="O434" s="7">
        <f>Actual_Small_StdOffer_Lds!O434-Actual_Small_ReconciledStdOffer!O434</f>
        <v>1.6169999999999973</v>
      </c>
      <c r="P434" s="7">
        <f>Actual_Small_StdOffer_Lds!P434-Actual_Small_ReconciledStdOffer!P434</f>
        <v>1.4649999999999892</v>
      </c>
      <c r="Q434" s="7">
        <f>Actual_Small_StdOffer_Lds!Q434-Actual_Small_ReconciledStdOffer!Q434</f>
        <v>0.99800000000000466</v>
      </c>
      <c r="R434" s="7">
        <f>Actual_Small_StdOffer_Lds!R434-Actual_Small_ReconciledStdOffer!R434</f>
        <v>1.041000000000011</v>
      </c>
      <c r="S434" s="7">
        <f>Actual_Small_StdOffer_Lds!S434-Actual_Small_ReconciledStdOffer!S434</f>
        <v>1.3220000000000027</v>
      </c>
      <c r="T434" s="7">
        <f>Actual_Small_StdOffer_Lds!T434-Actual_Small_ReconciledStdOffer!T434</f>
        <v>1.2480000000000189</v>
      </c>
      <c r="U434" s="7">
        <f>Actual_Small_StdOffer_Lds!U434-Actual_Small_ReconciledStdOffer!U434</f>
        <v>1.2189999999999941</v>
      </c>
      <c r="V434" s="7">
        <f>Actual_Small_StdOffer_Lds!V434-Actual_Small_ReconciledStdOffer!V434</f>
        <v>1.2050000000000125</v>
      </c>
      <c r="W434" s="7">
        <f>Actual_Small_StdOffer_Lds!W434-Actual_Small_ReconciledStdOffer!W434</f>
        <v>1.188999999999993</v>
      </c>
      <c r="X434" s="7">
        <f>Actual_Small_StdOffer_Lds!X434-Actual_Small_ReconciledStdOffer!X434</f>
        <v>1.2409999999999997</v>
      </c>
      <c r="Y434" s="7">
        <f>Actual_Small_StdOffer_Lds!Y434-Actual_Small_ReconciledStdOffer!Y434</f>
        <v>1.1679999999999922</v>
      </c>
    </row>
    <row r="435" spans="1:25" x14ac:dyDescent="0.2">
      <c r="A435" s="5">
        <f>Actual_Small_StdOffer_Lds!A435</f>
        <v>45720</v>
      </c>
      <c r="B435" s="7">
        <f>Actual_Small_StdOffer_Lds!B435-Actual_Small_ReconciledStdOffer!B435</f>
        <v>1.3159999999999883</v>
      </c>
      <c r="C435" s="7">
        <f>Actual_Small_StdOffer_Lds!C435-Actual_Small_ReconciledStdOffer!C435</f>
        <v>1.3170000000000073</v>
      </c>
      <c r="D435" s="7">
        <f>Actual_Small_StdOffer_Lds!D435-Actual_Small_ReconciledStdOffer!D435</f>
        <v>1.3190000000000026</v>
      </c>
      <c r="E435" s="7">
        <f>Actual_Small_StdOffer_Lds!E435-Actual_Small_ReconciledStdOffer!E435</f>
        <v>1.5160000000000053</v>
      </c>
      <c r="F435" s="7">
        <f>Actual_Small_StdOffer_Lds!F435-Actual_Small_ReconciledStdOffer!F435</f>
        <v>1.9909999999999997</v>
      </c>
      <c r="G435" s="7">
        <f>Actual_Small_StdOffer_Lds!G435-Actual_Small_ReconciledStdOffer!G435</f>
        <v>2.0420000000000016</v>
      </c>
      <c r="H435" s="7">
        <f>Actual_Small_StdOffer_Lds!H435-Actual_Small_ReconciledStdOffer!H435</f>
        <v>1.994000000000014</v>
      </c>
      <c r="I435" s="7">
        <f>Actual_Small_StdOffer_Lds!I435-Actual_Small_ReconciledStdOffer!I435</f>
        <v>2.0009999999999906</v>
      </c>
      <c r="J435" s="7">
        <f>Actual_Small_StdOffer_Lds!J435-Actual_Small_ReconciledStdOffer!J435</f>
        <v>2.0109999999999957</v>
      </c>
      <c r="K435" s="7">
        <f>Actual_Small_StdOffer_Lds!K435-Actual_Small_ReconciledStdOffer!K435</f>
        <v>2.1089999999999947</v>
      </c>
      <c r="L435" s="7">
        <f>Actual_Small_StdOffer_Lds!L435-Actual_Small_ReconciledStdOffer!L435</f>
        <v>2.0579999999999927</v>
      </c>
      <c r="M435" s="7">
        <f>Actual_Small_StdOffer_Lds!M435-Actual_Small_ReconciledStdOffer!M435</f>
        <v>1.8970000000000056</v>
      </c>
      <c r="N435" s="7">
        <f>Actual_Small_StdOffer_Lds!N435-Actual_Small_ReconciledStdOffer!N435</f>
        <v>1.9569999999999936</v>
      </c>
      <c r="O435" s="7">
        <f>Actual_Small_StdOffer_Lds!O435-Actual_Small_ReconciledStdOffer!O435</f>
        <v>1.8169999999999931</v>
      </c>
      <c r="P435" s="7">
        <f>Actual_Small_StdOffer_Lds!P435-Actual_Small_ReconciledStdOffer!P435</f>
        <v>1.6580000000000013</v>
      </c>
      <c r="Q435" s="7">
        <f>Actual_Small_StdOffer_Lds!Q435-Actual_Small_ReconciledStdOffer!Q435</f>
        <v>1.4669999999999987</v>
      </c>
      <c r="R435" s="7">
        <f>Actual_Small_StdOffer_Lds!R435-Actual_Small_ReconciledStdOffer!R435</f>
        <v>1.382000000000005</v>
      </c>
      <c r="S435" s="7">
        <f>Actual_Small_StdOffer_Lds!S435-Actual_Small_ReconciledStdOffer!S435</f>
        <v>1.4609999999999985</v>
      </c>
      <c r="T435" s="7">
        <f>Actual_Small_StdOffer_Lds!T435-Actual_Small_ReconciledStdOffer!T435</f>
        <v>1.4869999999999948</v>
      </c>
      <c r="U435" s="7">
        <f>Actual_Small_StdOffer_Lds!U435-Actual_Small_ReconciledStdOffer!U435</f>
        <v>1.5119999999999862</v>
      </c>
      <c r="V435" s="7">
        <f>Actual_Small_StdOffer_Lds!V435-Actual_Small_ReconciledStdOffer!V435</f>
        <v>1.5499999999999972</v>
      </c>
      <c r="W435" s="7">
        <f>Actual_Small_StdOffer_Lds!W435-Actual_Small_ReconciledStdOffer!W435</f>
        <v>1.472999999999999</v>
      </c>
      <c r="X435" s="7">
        <f>Actual_Small_StdOffer_Lds!X435-Actual_Small_ReconciledStdOffer!X435</f>
        <v>1.3460000000000036</v>
      </c>
      <c r="Y435" s="7">
        <f>Actual_Small_StdOffer_Lds!Y435-Actual_Small_ReconciledStdOffer!Y435</f>
        <v>1.3250000000000028</v>
      </c>
    </row>
    <row r="436" spans="1:25" x14ac:dyDescent="0.2">
      <c r="A436" s="5">
        <f>Actual_Small_StdOffer_Lds!A436</f>
        <v>45721</v>
      </c>
      <c r="B436" s="7">
        <f>Actual_Small_StdOffer_Lds!B436-Actual_Small_ReconciledStdOffer!B436</f>
        <v>1.4810000000000088</v>
      </c>
      <c r="C436" s="7">
        <f>Actual_Small_StdOffer_Lds!C436-Actual_Small_ReconciledStdOffer!C436</f>
        <v>1.4299999999999926</v>
      </c>
      <c r="D436" s="7">
        <f>Actual_Small_StdOffer_Lds!D436-Actual_Small_ReconciledStdOffer!D436</f>
        <v>1.4009999999999962</v>
      </c>
      <c r="E436" s="7">
        <f>Actual_Small_StdOffer_Lds!E436-Actual_Small_ReconciledStdOffer!E436</f>
        <v>1.6310000000000002</v>
      </c>
      <c r="F436" s="7">
        <f>Actual_Small_StdOffer_Lds!F436-Actual_Small_ReconciledStdOffer!F436</f>
        <v>2.1280000000000001</v>
      </c>
      <c r="G436" s="7">
        <f>Actual_Small_StdOffer_Lds!G436-Actual_Small_ReconciledStdOffer!G436</f>
        <v>2.51400000000001</v>
      </c>
      <c r="H436" s="7">
        <f>Actual_Small_StdOffer_Lds!H436-Actual_Small_ReconciledStdOffer!H436</f>
        <v>2.8659999999999997</v>
      </c>
      <c r="I436" s="7">
        <f>Actual_Small_StdOffer_Lds!I436-Actual_Small_ReconciledStdOffer!I436</f>
        <v>2.5440000000000111</v>
      </c>
      <c r="J436" s="7">
        <f>Actual_Small_StdOffer_Lds!J436-Actual_Small_ReconciledStdOffer!J436</f>
        <v>2.3969999999999914</v>
      </c>
      <c r="K436" s="7">
        <f>Actual_Small_StdOffer_Lds!K436-Actual_Small_ReconciledStdOffer!K436</f>
        <v>2.125</v>
      </c>
      <c r="L436" s="7">
        <f>Actual_Small_StdOffer_Lds!L436-Actual_Small_ReconciledStdOffer!L436</f>
        <v>2.1069999999999993</v>
      </c>
      <c r="M436" s="7">
        <f>Actual_Small_StdOffer_Lds!M436-Actual_Small_ReconciledStdOffer!M436</f>
        <v>2.1099999999999994</v>
      </c>
      <c r="N436" s="7">
        <f>Actual_Small_StdOffer_Lds!N436-Actual_Small_ReconciledStdOffer!N436</f>
        <v>2.2360000000000042</v>
      </c>
      <c r="O436" s="7">
        <f>Actual_Small_StdOffer_Lds!O436-Actual_Small_ReconciledStdOffer!O436</f>
        <v>2.2830000000000013</v>
      </c>
      <c r="P436" s="7">
        <f>Actual_Small_StdOffer_Lds!P436-Actual_Small_ReconciledStdOffer!P436</f>
        <v>2.027000000000001</v>
      </c>
      <c r="Q436" s="7">
        <f>Actual_Small_StdOffer_Lds!Q436-Actual_Small_ReconciledStdOffer!Q436</f>
        <v>1.6909999999999883</v>
      </c>
      <c r="R436" s="7">
        <f>Actual_Small_StdOffer_Lds!R436-Actual_Small_ReconciledStdOffer!R436</f>
        <v>1.6009999999999991</v>
      </c>
      <c r="S436" s="7">
        <f>Actual_Small_StdOffer_Lds!S436-Actual_Small_ReconciledStdOffer!S436</f>
        <v>1.6410000000000053</v>
      </c>
      <c r="T436" s="7">
        <f>Actual_Small_StdOffer_Lds!T436-Actual_Small_ReconciledStdOffer!T436</f>
        <v>1.6869999999999976</v>
      </c>
      <c r="U436" s="7">
        <f>Actual_Small_StdOffer_Lds!U436-Actual_Small_ReconciledStdOffer!U436</f>
        <v>1.6560000000000059</v>
      </c>
      <c r="V436" s="7">
        <f>Actual_Small_StdOffer_Lds!V436-Actual_Small_ReconciledStdOffer!V436</f>
        <v>1.4869999999999948</v>
      </c>
      <c r="W436" s="7">
        <f>Actual_Small_StdOffer_Lds!W436-Actual_Small_ReconciledStdOffer!W436</f>
        <v>1.4639999999999986</v>
      </c>
      <c r="X436" s="7">
        <f>Actual_Small_StdOffer_Lds!X436-Actual_Small_ReconciledStdOffer!X436</f>
        <v>1.4190000000000111</v>
      </c>
      <c r="Y436" s="7">
        <f>Actual_Small_StdOffer_Lds!Y436-Actual_Small_ReconciledStdOffer!Y436</f>
        <v>1.3569999999999993</v>
      </c>
    </row>
    <row r="437" spans="1:25" x14ac:dyDescent="0.2">
      <c r="A437" s="5">
        <f>Actual_Small_StdOffer_Lds!A437</f>
        <v>45722</v>
      </c>
      <c r="B437" s="7">
        <f>Actual_Small_StdOffer_Lds!B437-Actual_Small_ReconciledStdOffer!B437</f>
        <v>1.6219999999999999</v>
      </c>
      <c r="C437" s="7">
        <f>Actual_Small_StdOffer_Lds!C437-Actual_Small_ReconciledStdOffer!C437</f>
        <v>1.6059999999999945</v>
      </c>
      <c r="D437" s="7">
        <f>Actual_Small_StdOffer_Lds!D437-Actual_Small_ReconciledStdOffer!D437</f>
        <v>1.6669999999999874</v>
      </c>
      <c r="E437" s="7">
        <f>Actual_Small_StdOffer_Lds!E437-Actual_Small_ReconciledStdOffer!E437</f>
        <v>1.8520000000000039</v>
      </c>
      <c r="F437" s="7">
        <f>Actual_Small_StdOffer_Lds!F437-Actual_Small_ReconciledStdOffer!F437</f>
        <v>2.4029999999999916</v>
      </c>
      <c r="G437" s="7">
        <f>Actual_Small_StdOffer_Lds!G437-Actual_Small_ReconciledStdOffer!G437</f>
        <v>2.5380000000000109</v>
      </c>
      <c r="H437" s="7">
        <f>Actual_Small_StdOffer_Lds!H437-Actual_Small_ReconciledStdOffer!H437</f>
        <v>2.6470000000000056</v>
      </c>
      <c r="I437" s="7">
        <f>Actual_Small_StdOffer_Lds!I437-Actual_Small_ReconciledStdOffer!I437</f>
        <v>2.429000000000002</v>
      </c>
      <c r="J437" s="7">
        <f>Actual_Small_StdOffer_Lds!J437-Actual_Small_ReconciledStdOffer!J437</f>
        <v>2.5210000000000008</v>
      </c>
      <c r="K437" s="7">
        <f>Actual_Small_StdOffer_Lds!K437-Actual_Small_ReconciledStdOffer!K437</f>
        <v>2.5240000000000009</v>
      </c>
      <c r="L437" s="7">
        <f>Actual_Small_StdOffer_Lds!L437-Actual_Small_ReconciledStdOffer!L437</f>
        <v>2.5500000000000114</v>
      </c>
      <c r="M437" s="7">
        <f>Actual_Small_StdOffer_Lds!M437-Actual_Small_ReconciledStdOffer!M437</f>
        <v>2.4270000000000067</v>
      </c>
      <c r="N437" s="7">
        <f>Actual_Small_StdOffer_Lds!N437-Actual_Small_ReconciledStdOffer!N437</f>
        <v>2.3799999999999955</v>
      </c>
      <c r="O437" s="7">
        <f>Actual_Small_StdOffer_Lds!O437-Actual_Small_ReconciledStdOffer!O437</f>
        <v>2.4150000000000063</v>
      </c>
      <c r="P437" s="7">
        <f>Actual_Small_StdOffer_Lds!P437-Actual_Small_ReconciledStdOffer!P437</f>
        <v>2.2409999999999997</v>
      </c>
      <c r="Q437" s="7">
        <f>Actual_Small_StdOffer_Lds!Q437-Actual_Small_ReconciledStdOffer!Q437</f>
        <v>1.9370000000000118</v>
      </c>
      <c r="R437" s="7">
        <f>Actual_Small_StdOffer_Lds!R437-Actual_Small_ReconciledStdOffer!R437</f>
        <v>1.8470000000000084</v>
      </c>
      <c r="S437" s="7">
        <f>Actual_Small_StdOffer_Lds!S437-Actual_Small_ReconciledStdOffer!S437</f>
        <v>1.9309999999999974</v>
      </c>
      <c r="T437" s="7">
        <f>Actual_Small_StdOffer_Lds!T437-Actual_Small_ReconciledStdOffer!T437</f>
        <v>2.0429999999999922</v>
      </c>
      <c r="U437" s="7">
        <f>Actual_Small_StdOffer_Lds!U437-Actual_Small_ReconciledStdOffer!U437</f>
        <v>1.9989999999999952</v>
      </c>
      <c r="V437" s="7">
        <f>Actual_Small_StdOffer_Lds!V437-Actual_Small_ReconciledStdOffer!V437</f>
        <v>2.1909999999999883</v>
      </c>
      <c r="W437" s="7">
        <f>Actual_Small_StdOffer_Lds!W437-Actual_Small_ReconciledStdOffer!W437</f>
        <v>2.2330000000000041</v>
      </c>
      <c r="X437" s="7">
        <f>Actual_Small_StdOffer_Lds!X437-Actual_Small_ReconciledStdOffer!X437</f>
        <v>2.2590000000000003</v>
      </c>
      <c r="Y437" s="7">
        <f>Actual_Small_StdOffer_Lds!Y437-Actual_Small_ReconciledStdOffer!Y437</f>
        <v>1.8910000000000053</v>
      </c>
    </row>
    <row r="438" spans="1:25" x14ac:dyDescent="0.2">
      <c r="A438" s="5">
        <f>Actual_Small_StdOffer_Lds!A438</f>
        <v>45723</v>
      </c>
      <c r="B438" s="7">
        <f>Actual_Small_StdOffer_Lds!B438-Actual_Small_ReconciledStdOffer!B438</f>
        <v>1.9399999999999977</v>
      </c>
      <c r="C438" s="7">
        <f>Actual_Small_StdOffer_Lds!C438-Actual_Small_ReconciledStdOffer!C438</f>
        <v>1.9240000000000066</v>
      </c>
      <c r="D438" s="7">
        <f>Actual_Small_StdOffer_Lds!D438-Actual_Small_ReconciledStdOffer!D438</f>
        <v>1.9500000000000028</v>
      </c>
      <c r="E438" s="7">
        <f>Actual_Small_StdOffer_Lds!E438-Actual_Small_ReconciledStdOffer!E438</f>
        <v>2.1219999999999999</v>
      </c>
      <c r="F438" s="7">
        <f>Actual_Small_StdOffer_Lds!F438-Actual_Small_ReconciledStdOffer!F438</f>
        <v>2.7210000000000036</v>
      </c>
      <c r="G438" s="7">
        <f>Actual_Small_StdOffer_Lds!G438-Actual_Small_ReconciledStdOffer!G438</f>
        <v>2.742999999999995</v>
      </c>
      <c r="H438" s="7">
        <f>Actual_Small_StdOffer_Lds!H438-Actual_Small_ReconciledStdOffer!H438</f>
        <v>2.9810000000000088</v>
      </c>
      <c r="I438" s="7">
        <f>Actual_Small_StdOffer_Lds!I438-Actual_Small_ReconciledStdOffer!I438</f>
        <v>2.9350000000000023</v>
      </c>
      <c r="J438" s="7">
        <f>Actual_Small_StdOffer_Lds!J438-Actual_Small_ReconciledStdOffer!J438</f>
        <v>2.9799999999999898</v>
      </c>
      <c r="K438" s="7">
        <f>Actual_Small_StdOffer_Lds!K438-Actual_Small_ReconciledStdOffer!K438</f>
        <v>2.9080000000000013</v>
      </c>
      <c r="L438" s="7">
        <f>Actual_Small_StdOffer_Lds!L438-Actual_Small_ReconciledStdOffer!L438</f>
        <v>2.5360000000000014</v>
      </c>
      <c r="M438" s="7">
        <f>Actual_Small_StdOffer_Lds!M438-Actual_Small_ReconciledStdOffer!M438</f>
        <v>2.4710000000000036</v>
      </c>
      <c r="N438" s="7">
        <f>Actual_Small_StdOffer_Lds!N438-Actual_Small_ReconciledStdOffer!N438</f>
        <v>2.257000000000005</v>
      </c>
      <c r="O438" s="7">
        <f>Actual_Small_StdOffer_Lds!O438-Actual_Small_ReconciledStdOffer!O438</f>
        <v>2.1380000000000052</v>
      </c>
      <c r="P438" s="7">
        <f>Actual_Small_StdOffer_Lds!P438-Actual_Small_ReconciledStdOffer!P438</f>
        <v>2.0370000000000061</v>
      </c>
      <c r="Q438" s="7">
        <f>Actual_Small_StdOffer_Lds!Q438-Actual_Small_ReconciledStdOffer!Q438</f>
        <v>2.1299999999999955</v>
      </c>
      <c r="R438" s="7">
        <f>Actual_Small_StdOffer_Lds!R438-Actual_Small_ReconciledStdOffer!R438</f>
        <v>2.3289999999999935</v>
      </c>
      <c r="S438" s="7">
        <f>Actual_Small_StdOffer_Lds!S438-Actual_Small_ReconciledStdOffer!S438</f>
        <v>2.5569999999999879</v>
      </c>
      <c r="T438" s="7">
        <f>Actual_Small_StdOffer_Lds!T438-Actual_Small_ReconciledStdOffer!T438</f>
        <v>2.6289999999999907</v>
      </c>
      <c r="U438" s="7">
        <f>Actual_Small_StdOffer_Lds!U438-Actual_Small_ReconciledStdOffer!U438</f>
        <v>2.4720000000000084</v>
      </c>
      <c r="V438" s="7">
        <f>Actual_Small_StdOffer_Lds!V438-Actual_Small_ReconciledStdOffer!V438</f>
        <v>2.3769999999999953</v>
      </c>
      <c r="W438" s="7">
        <f>Actual_Small_StdOffer_Lds!W438-Actual_Small_ReconciledStdOffer!W438</f>
        <v>2.320999999999998</v>
      </c>
      <c r="X438" s="7">
        <f>Actual_Small_StdOffer_Lds!X438-Actual_Small_ReconciledStdOffer!X438</f>
        <v>2.296999999999997</v>
      </c>
      <c r="Y438" s="7">
        <f>Actual_Small_StdOffer_Lds!Y438-Actual_Small_ReconciledStdOffer!Y438</f>
        <v>2.2179999999999893</v>
      </c>
    </row>
    <row r="439" spans="1:25" x14ac:dyDescent="0.2">
      <c r="A439" s="5">
        <f>Actual_Small_StdOffer_Lds!A439</f>
        <v>45724</v>
      </c>
      <c r="B439" s="7">
        <f>Actual_Small_StdOffer_Lds!B439-Actual_Small_ReconciledStdOffer!B439</f>
        <v>2.3559999999999945</v>
      </c>
      <c r="C439" s="7">
        <f>Actual_Small_StdOffer_Lds!C439-Actual_Small_ReconciledStdOffer!C439</f>
        <v>2.3349999999999937</v>
      </c>
      <c r="D439" s="7">
        <f>Actual_Small_StdOffer_Lds!D439-Actual_Small_ReconciledStdOffer!D439</f>
        <v>2.3229999999999933</v>
      </c>
      <c r="E439" s="7">
        <f>Actual_Small_StdOffer_Lds!E439-Actual_Small_ReconciledStdOffer!E439</f>
        <v>2.2850000000000108</v>
      </c>
      <c r="F439" s="7">
        <f>Actual_Small_StdOffer_Lds!F439-Actual_Small_ReconciledStdOffer!F439</f>
        <v>2.1859999999999928</v>
      </c>
      <c r="G439" s="7">
        <f>Actual_Small_StdOffer_Lds!G439-Actual_Small_ReconciledStdOffer!G439</f>
        <v>2.2479999999999905</v>
      </c>
      <c r="H439" s="7">
        <f>Actual_Small_StdOffer_Lds!H439-Actual_Small_ReconciledStdOffer!H439</f>
        <v>2.1219999999999999</v>
      </c>
      <c r="I439" s="7">
        <f>Actual_Small_StdOffer_Lds!I439-Actual_Small_ReconciledStdOffer!I439</f>
        <v>2.0259999999999962</v>
      </c>
      <c r="J439" s="7">
        <f>Actual_Small_StdOffer_Lds!J439-Actual_Small_ReconciledStdOffer!J439</f>
        <v>1.8889999999999958</v>
      </c>
      <c r="K439" s="7">
        <f>Actual_Small_StdOffer_Lds!K439-Actual_Small_ReconciledStdOffer!K439</f>
        <v>1.8610000000000042</v>
      </c>
      <c r="L439" s="7">
        <f>Actual_Small_StdOffer_Lds!L439-Actual_Small_ReconciledStdOffer!L439</f>
        <v>1.8250000000000028</v>
      </c>
      <c r="M439" s="7">
        <f>Actual_Small_StdOffer_Lds!M439-Actual_Small_ReconciledStdOffer!M439</f>
        <v>1.7810000000000059</v>
      </c>
      <c r="N439" s="7">
        <f>Actual_Small_StdOffer_Lds!N439-Actual_Small_ReconciledStdOffer!N439</f>
        <v>1.8629999999999995</v>
      </c>
      <c r="O439" s="7">
        <f>Actual_Small_StdOffer_Lds!O439-Actual_Small_ReconciledStdOffer!O439</f>
        <v>1.9110000000000014</v>
      </c>
      <c r="P439" s="7">
        <f>Actual_Small_StdOffer_Lds!P439-Actual_Small_ReconciledStdOffer!P439</f>
        <v>1.9399999999999977</v>
      </c>
      <c r="Q439" s="7">
        <f>Actual_Small_StdOffer_Lds!Q439-Actual_Small_ReconciledStdOffer!Q439</f>
        <v>2.1290000000000049</v>
      </c>
      <c r="R439" s="7">
        <f>Actual_Small_StdOffer_Lds!R439-Actual_Small_ReconciledStdOffer!R439</f>
        <v>2.4320000000000022</v>
      </c>
      <c r="S439" s="7">
        <f>Actual_Small_StdOffer_Lds!S439-Actual_Small_ReconciledStdOffer!S439</f>
        <v>2.6069999999999993</v>
      </c>
      <c r="T439" s="7">
        <f>Actual_Small_StdOffer_Lds!T439-Actual_Small_ReconciledStdOffer!T439</f>
        <v>2.7520000000000095</v>
      </c>
      <c r="U439" s="7">
        <f>Actual_Small_StdOffer_Lds!U439-Actual_Small_ReconciledStdOffer!U439</f>
        <v>2.5929999999999893</v>
      </c>
      <c r="V439" s="7">
        <f>Actual_Small_StdOffer_Lds!V439-Actual_Small_ReconciledStdOffer!V439</f>
        <v>2.5009999999999906</v>
      </c>
      <c r="W439" s="7">
        <f>Actual_Small_StdOffer_Lds!W439-Actual_Small_ReconciledStdOffer!W439</f>
        <v>2.492999999999995</v>
      </c>
      <c r="X439" s="7">
        <f>Actual_Small_StdOffer_Lds!X439-Actual_Small_ReconciledStdOffer!X439</f>
        <v>2.4770000000000039</v>
      </c>
      <c r="Y439" s="7">
        <f>Actual_Small_StdOffer_Lds!Y439-Actual_Small_ReconciledStdOffer!Y439</f>
        <v>2.4060000000000059</v>
      </c>
    </row>
    <row r="440" spans="1:25" x14ac:dyDescent="0.2">
      <c r="A440" s="5">
        <f>Actual_Small_StdOffer_Lds!A440</f>
        <v>45725</v>
      </c>
      <c r="B440" s="7">
        <f>Actual_Small_StdOffer_Lds!B440-Actual_Small_ReconciledStdOffer!B440</f>
        <v>2.3539999999999992</v>
      </c>
      <c r="C440" s="7">
        <f>Actual_Small_StdOffer_Lds!C440-Actual_Small_ReconciledStdOffer!C440</f>
        <v>0</v>
      </c>
      <c r="D440" s="7">
        <f>Actual_Small_StdOffer_Lds!D440-Actual_Small_ReconciledStdOffer!D440</f>
        <v>-16.546000000000006</v>
      </c>
      <c r="E440" s="7">
        <f>Actual_Small_StdOffer_Lds!E440-Actual_Small_ReconciledStdOffer!E440</f>
        <v>2.2400000000000091</v>
      </c>
      <c r="F440" s="7">
        <f>Actual_Small_StdOffer_Lds!F440-Actual_Small_ReconciledStdOffer!F440</f>
        <v>2.1899999999999977</v>
      </c>
      <c r="G440" s="7">
        <f>Actual_Small_StdOffer_Lds!G440-Actual_Small_ReconciledStdOffer!G440</f>
        <v>2.2110000000000127</v>
      </c>
      <c r="H440" s="7">
        <f>Actual_Small_StdOffer_Lds!H440-Actual_Small_ReconciledStdOffer!H440</f>
        <v>2.2449999999999903</v>
      </c>
      <c r="I440" s="7">
        <f>Actual_Small_StdOffer_Lds!I440-Actual_Small_ReconciledStdOffer!I440</f>
        <v>2.188999999999993</v>
      </c>
      <c r="J440" s="7">
        <f>Actual_Small_StdOffer_Lds!J440-Actual_Small_ReconciledStdOffer!J440</f>
        <v>1.9849999999999994</v>
      </c>
      <c r="K440" s="7">
        <f>Actual_Small_StdOffer_Lds!K440-Actual_Small_ReconciledStdOffer!K440</f>
        <v>1.7509999999999906</v>
      </c>
      <c r="L440" s="7">
        <f>Actual_Small_StdOffer_Lds!L440-Actual_Small_ReconciledStdOffer!L440</f>
        <v>1.6359999999999957</v>
      </c>
      <c r="M440" s="7">
        <f>Actual_Small_StdOffer_Lds!M440-Actual_Small_ReconciledStdOffer!M440</f>
        <v>1.5690000000000026</v>
      </c>
      <c r="N440" s="7">
        <f>Actual_Small_StdOffer_Lds!N440-Actual_Small_ReconciledStdOffer!N440</f>
        <v>1.5349999999999966</v>
      </c>
      <c r="O440" s="7">
        <f>Actual_Small_StdOffer_Lds!O440-Actual_Small_ReconciledStdOffer!O440</f>
        <v>1.4840000000000018</v>
      </c>
      <c r="P440" s="7">
        <f>Actual_Small_StdOffer_Lds!P440-Actual_Small_ReconciledStdOffer!P440</f>
        <v>1.5900000000000034</v>
      </c>
      <c r="Q440" s="7">
        <f>Actual_Small_StdOffer_Lds!Q440-Actual_Small_ReconciledStdOffer!Q440</f>
        <v>1.8259999999999934</v>
      </c>
      <c r="R440" s="7">
        <f>Actual_Small_StdOffer_Lds!R440-Actual_Small_ReconciledStdOffer!R440</f>
        <v>2.041000000000011</v>
      </c>
      <c r="S440" s="7">
        <f>Actual_Small_StdOffer_Lds!S440-Actual_Small_ReconciledStdOffer!S440</f>
        <v>2.2669999999999959</v>
      </c>
      <c r="T440" s="7">
        <f>Actual_Small_StdOffer_Lds!T440-Actual_Small_ReconciledStdOffer!T440</f>
        <v>2.4159999999999968</v>
      </c>
      <c r="U440" s="7">
        <f>Actual_Small_StdOffer_Lds!U440-Actual_Small_ReconciledStdOffer!U440</f>
        <v>2.3949999999999818</v>
      </c>
      <c r="V440" s="7">
        <f>Actual_Small_StdOffer_Lds!V440-Actual_Small_ReconciledStdOffer!V440</f>
        <v>2.2669999999999959</v>
      </c>
      <c r="W440" s="7">
        <f>Actual_Small_StdOffer_Lds!W440-Actual_Small_ReconciledStdOffer!W440</f>
        <v>2.222999999999999</v>
      </c>
      <c r="X440" s="7">
        <f>Actual_Small_StdOffer_Lds!X440-Actual_Small_ReconciledStdOffer!X440</f>
        <v>2.2149999999999892</v>
      </c>
      <c r="Y440" s="7">
        <f>Actual_Small_StdOffer_Lds!Y440-Actual_Small_ReconciledStdOffer!Y440</f>
        <v>2.1400000000000006</v>
      </c>
    </row>
    <row r="441" spans="1:25" x14ac:dyDescent="0.2">
      <c r="A441" s="5">
        <f>Actual_Small_StdOffer_Lds!A441</f>
        <v>45726</v>
      </c>
      <c r="B441" s="7">
        <f>Actual_Small_StdOffer_Lds!B441-Actual_Small_ReconciledStdOffer!B441</f>
        <v>2.2860000000000014</v>
      </c>
      <c r="C441" s="7">
        <f>Actual_Small_StdOffer_Lds!C441-Actual_Small_ReconciledStdOffer!C441</f>
        <v>2.2909999999999968</v>
      </c>
      <c r="D441" s="7">
        <f>Actual_Small_StdOffer_Lds!D441-Actual_Small_ReconciledStdOffer!D441</f>
        <v>2.2999999999999972</v>
      </c>
      <c r="E441" s="7">
        <f>Actual_Small_StdOffer_Lds!E441-Actual_Small_ReconciledStdOffer!E441</f>
        <v>2.5300000000000011</v>
      </c>
      <c r="F441" s="7">
        <f>Actual_Small_StdOffer_Lds!F441-Actual_Small_ReconciledStdOffer!F441</f>
        <v>3.0989999999999895</v>
      </c>
      <c r="G441" s="7">
        <f>Actual_Small_StdOffer_Lds!G441-Actual_Small_ReconciledStdOffer!G441</f>
        <v>3.4650000000000034</v>
      </c>
      <c r="H441" s="7">
        <f>Actual_Small_StdOffer_Lds!H441-Actual_Small_ReconciledStdOffer!H441</f>
        <v>3.9990000000000094</v>
      </c>
      <c r="I441" s="7">
        <f>Actual_Small_StdOffer_Lds!I441-Actual_Small_ReconciledStdOffer!I441</f>
        <v>4.0360000000000014</v>
      </c>
      <c r="J441" s="7">
        <f>Actual_Small_StdOffer_Lds!J441-Actual_Small_ReconciledStdOffer!J441</f>
        <v>3.742999999999995</v>
      </c>
      <c r="K441" s="7">
        <f>Actual_Small_StdOffer_Lds!K441-Actual_Small_ReconciledStdOffer!K441</f>
        <v>2.9279999999999973</v>
      </c>
      <c r="L441" s="7">
        <f>Actual_Small_StdOffer_Lds!L441-Actual_Small_ReconciledStdOffer!L441</f>
        <v>3.2469999999999999</v>
      </c>
      <c r="M441" s="7">
        <f>Actual_Small_StdOffer_Lds!M441-Actual_Small_ReconciledStdOffer!M441</f>
        <v>2.9909999999999997</v>
      </c>
      <c r="N441" s="7">
        <f>Actual_Small_StdOffer_Lds!N441-Actual_Small_ReconciledStdOffer!N441</f>
        <v>3.0330000000000013</v>
      </c>
      <c r="O441" s="7">
        <f>Actual_Small_StdOffer_Lds!O441-Actual_Small_ReconciledStdOffer!O441</f>
        <v>2.9969999999999999</v>
      </c>
      <c r="P441" s="7">
        <f>Actual_Small_StdOffer_Lds!P441-Actual_Small_ReconciledStdOffer!P441</f>
        <v>2.2289999999999992</v>
      </c>
      <c r="Q441" s="7">
        <f>Actual_Small_StdOffer_Lds!Q441-Actual_Small_ReconciledStdOffer!Q441</f>
        <v>-1.5160000000000053</v>
      </c>
      <c r="R441" s="7">
        <f>Actual_Small_StdOffer_Lds!R441-Actual_Small_ReconciledStdOffer!R441</f>
        <v>-1.3260000000000076</v>
      </c>
      <c r="S441" s="7">
        <f>Actual_Small_StdOffer_Lds!S441-Actual_Small_ReconciledStdOffer!S441</f>
        <v>0.31499999999999773</v>
      </c>
      <c r="T441" s="7">
        <f>Actual_Small_StdOffer_Lds!T441-Actual_Small_ReconciledStdOffer!T441</f>
        <v>0.14300000000000068</v>
      </c>
      <c r="U441" s="7">
        <f>Actual_Small_StdOffer_Lds!U441-Actual_Small_ReconciledStdOffer!U441</f>
        <v>-3.4269999999999925</v>
      </c>
      <c r="V441" s="7">
        <f>Actual_Small_StdOffer_Lds!V441-Actual_Small_ReconciledStdOffer!V441</f>
        <v>-1.2039999999999935</v>
      </c>
      <c r="W441" s="7">
        <f>Actual_Small_StdOffer_Lds!W441-Actual_Small_ReconciledStdOffer!W441</f>
        <v>-0.9480000000000075</v>
      </c>
      <c r="X441" s="7">
        <f>Actual_Small_StdOffer_Lds!X441-Actual_Small_ReconciledStdOffer!X441</f>
        <v>-1.2390000000000043</v>
      </c>
      <c r="Y441" s="7">
        <f>Actual_Small_StdOffer_Lds!Y441-Actual_Small_ReconciledStdOffer!Y441</f>
        <v>0.21000000000000796</v>
      </c>
    </row>
    <row r="442" spans="1:25" x14ac:dyDescent="0.2">
      <c r="A442" s="5">
        <f>Actual_Small_StdOffer_Lds!A442</f>
        <v>45727</v>
      </c>
      <c r="B442" s="7">
        <f>Actual_Small_StdOffer_Lds!B442-Actual_Small_ReconciledStdOffer!B442</f>
        <v>2.8960000000000008</v>
      </c>
      <c r="C442" s="7">
        <f>Actual_Small_StdOffer_Lds!C442-Actual_Small_ReconciledStdOffer!C442</f>
        <v>3.394999999999996</v>
      </c>
      <c r="D442" s="7">
        <f>Actual_Small_StdOffer_Lds!D442-Actual_Small_ReconciledStdOffer!D442</f>
        <v>3.3619999999999948</v>
      </c>
      <c r="E442" s="7">
        <f>Actual_Small_StdOffer_Lds!E442-Actual_Small_ReconciledStdOffer!E442</f>
        <v>3.284000000000006</v>
      </c>
      <c r="F442" s="7">
        <f>Actual_Small_StdOffer_Lds!F442-Actual_Small_ReconciledStdOffer!F442</f>
        <v>3.5739999999999981</v>
      </c>
      <c r="G442" s="7">
        <f>Actual_Small_StdOffer_Lds!G442-Actual_Small_ReconciledStdOffer!G442</f>
        <v>3.769999999999996</v>
      </c>
      <c r="H442" s="7">
        <f>Actual_Small_StdOffer_Lds!H442-Actual_Small_ReconciledStdOffer!H442</f>
        <v>3.9440000000000026</v>
      </c>
      <c r="I442" s="7">
        <f>Actual_Small_StdOffer_Lds!I442-Actual_Small_ReconciledStdOffer!I442</f>
        <v>3.8330000000000126</v>
      </c>
      <c r="J442" s="7">
        <f>Actual_Small_StdOffer_Lds!J442-Actual_Small_ReconciledStdOffer!J442</f>
        <v>3.7000000000000028</v>
      </c>
      <c r="K442" s="7">
        <f>Actual_Small_StdOffer_Lds!K442-Actual_Small_ReconciledStdOffer!K442</f>
        <v>3.5879999999999939</v>
      </c>
      <c r="L442" s="7">
        <f>Actual_Small_StdOffer_Lds!L442-Actual_Small_ReconciledStdOffer!L442</f>
        <v>3.3530000000000086</v>
      </c>
      <c r="M442" s="7">
        <f>Actual_Small_StdOffer_Lds!M442-Actual_Small_ReconciledStdOffer!M442</f>
        <v>2.8790000000000049</v>
      </c>
      <c r="N442" s="7">
        <f>Actual_Small_StdOffer_Lds!N442-Actual_Small_ReconciledStdOffer!N442</f>
        <v>2.7519999999999953</v>
      </c>
      <c r="O442" s="7">
        <f>Actual_Small_StdOffer_Lds!O442-Actual_Small_ReconciledStdOffer!O442</f>
        <v>2.5360000000000014</v>
      </c>
      <c r="P442" s="7">
        <f>Actual_Small_StdOffer_Lds!P442-Actual_Small_ReconciledStdOffer!P442</f>
        <v>2.2729999999999961</v>
      </c>
      <c r="Q442" s="7">
        <f>Actual_Small_StdOffer_Lds!Q442-Actual_Small_ReconciledStdOffer!Q442</f>
        <v>2.088000000000001</v>
      </c>
      <c r="R442" s="7">
        <f>Actual_Small_StdOffer_Lds!R442-Actual_Small_ReconciledStdOffer!R442</f>
        <v>2.4540000000000077</v>
      </c>
      <c r="S442" s="7">
        <f>Actual_Small_StdOffer_Lds!S442-Actual_Small_ReconciledStdOffer!S442</f>
        <v>2.847999999999999</v>
      </c>
      <c r="T442" s="7">
        <f>Actual_Small_StdOffer_Lds!T442-Actual_Small_ReconciledStdOffer!T442</f>
        <v>3.0409999999999968</v>
      </c>
      <c r="U442" s="7">
        <f>Actual_Small_StdOffer_Lds!U442-Actual_Small_ReconciledStdOffer!U442</f>
        <v>3.007000000000005</v>
      </c>
      <c r="V442" s="7">
        <f>Actual_Small_StdOffer_Lds!V442-Actual_Small_ReconciledStdOffer!V442</f>
        <v>2.8760000000000048</v>
      </c>
      <c r="W442" s="7">
        <f>Actual_Small_StdOffer_Lds!W442-Actual_Small_ReconciledStdOffer!W442</f>
        <v>2.9300000000000068</v>
      </c>
      <c r="X442" s="7">
        <f>Actual_Small_StdOffer_Lds!X442-Actual_Small_ReconciledStdOffer!X442</f>
        <v>2.7590000000000003</v>
      </c>
      <c r="Y442" s="7">
        <f>Actual_Small_StdOffer_Lds!Y442-Actual_Small_ReconciledStdOffer!Y442</f>
        <v>2.554000000000002</v>
      </c>
    </row>
    <row r="443" spans="1:25" x14ac:dyDescent="0.2">
      <c r="A443" s="5">
        <f>Actual_Small_StdOffer_Lds!A443</f>
        <v>45728</v>
      </c>
      <c r="B443" s="7">
        <f>Actual_Small_StdOffer_Lds!B443-Actual_Small_ReconciledStdOffer!B443</f>
        <v>2.3919999999999959</v>
      </c>
      <c r="C443" s="7">
        <f>Actual_Small_StdOffer_Lds!C443-Actual_Small_ReconciledStdOffer!C443</f>
        <v>2.3499999999999943</v>
      </c>
      <c r="D443" s="7">
        <f>Actual_Small_StdOffer_Lds!D443-Actual_Small_ReconciledStdOffer!D443</f>
        <v>2.320999999999998</v>
      </c>
      <c r="E443" s="7">
        <f>Actual_Small_StdOffer_Lds!E443-Actual_Small_ReconciledStdOffer!E443</f>
        <v>2.5489999999999924</v>
      </c>
      <c r="F443" s="7">
        <f>Actual_Small_StdOffer_Lds!F443-Actual_Small_ReconciledStdOffer!F443</f>
        <v>3.2199999999999989</v>
      </c>
      <c r="G443" s="7">
        <f>Actual_Small_StdOffer_Lds!G443-Actual_Small_ReconciledStdOffer!G443</f>
        <v>3.375</v>
      </c>
      <c r="H443" s="7">
        <f>Actual_Small_StdOffer_Lds!H443-Actual_Small_ReconciledStdOffer!H443</f>
        <v>3.7139999999999986</v>
      </c>
      <c r="I443" s="7">
        <f>Actual_Small_StdOffer_Lds!I443-Actual_Small_ReconciledStdOffer!I443</f>
        <v>3.5460000000000065</v>
      </c>
      <c r="J443" s="7">
        <f>Actual_Small_StdOffer_Lds!J443-Actual_Small_ReconciledStdOffer!J443</f>
        <v>3.3649999999999949</v>
      </c>
      <c r="K443" s="7">
        <f>Actual_Small_StdOffer_Lds!K443-Actual_Small_ReconciledStdOffer!K443</f>
        <v>2.8259999999999934</v>
      </c>
      <c r="L443" s="7">
        <f>Actual_Small_StdOffer_Lds!L443-Actual_Small_ReconciledStdOffer!L443</f>
        <v>2.6910000000000025</v>
      </c>
      <c r="M443" s="7">
        <f>Actual_Small_StdOffer_Lds!M443-Actual_Small_ReconciledStdOffer!M443</f>
        <v>2.4989999999999952</v>
      </c>
      <c r="N443" s="7">
        <f>Actual_Small_StdOffer_Lds!N443-Actual_Small_ReconciledStdOffer!N443</f>
        <v>2.4750000000000014</v>
      </c>
      <c r="O443" s="7">
        <f>Actual_Small_StdOffer_Lds!O443-Actual_Small_ReconciledStdOffer!O443</f>
        <v>2.3250000000000028</v>
      </c>
      <c r="P443" s="7">
        <f>Actual_Small_StdOffer_Lds!P443-Actual_Small_ReconciledStdOffer!P443</f>
        <v>2.1219999999999999</v>
      </c>
      <c r="Q443" s="7">
        <f>Actual_Small_StdOffer_Lds!Q443-Actual_Small_ReconciledStdOffer!Q443</f>
        <v>1.9569999999999936</v>
      </c>
      <c r="R443" s="7">
        <f>Actual_Small_StdOffer_Lds!R443-Actual_Small_ReconciledStdOffer!R443</f>
        <v>2.5210000000000008</v>
      </c>
      <c r="S443" s="7">
        <f>Actual_Small_StdOffer_Lds!S443-Actual_Small_ReconciledStdOffer!S443</f>
        <v>2.8810000000000002</v>
      </c>
      <c r="T443" s="7">
        <f>Actual_Small_StdOffer_Lds!T443-Actual_Small_ReconciledStdOffer!T443</f>
        <v>3.0360000000000014</v>
      </c>
      <c r="U443" s="7">
        <f>Actual_Small_StdOffer_Lds!U443-Actual_Small_ReconciledStdOffer!U443</f>
        <v>2.9640000000000128</v>
      </c>
      <c r="V443" s="7">
        <f>Actual_Small_StdOffer_Lds!V443-Actual_Small_ReconciledStdOffer!V443</f>
        <v>2.8670000000000044</v>
      </c>
      <c r="W443" s="7">
        <f>Actual_Small_StdOffer_Lds!W443-Actual_Small_ReconciledStdOffer!W443</f>
        <v>2.8089999999999975</v>
      </c>
      <c r="X443" s="7">
        <f>Actual_Small_StdOffer_Lds!X443-Actual_Small_ReconciledStdOffer!X443</f>
        <v>2.7690000000000055</v>
      </c>
      <c r="Y443" s="7">
        <f>Actual_Small_StdOffer_Lds!Y443-Actual_Small_ReconciledStdOffer!Y443</f>
        <v>2.6400000000000006</v>
      </c>
    </row>
    <row r="444" spans="1:25" x14ac:dyDescent="0.2">
      <c r="A444" s="5">
        <f>Actual_Small_StdOffer_Lds!A444</f>
        <v>45729</v>
      </c>
      <c r="B444" s="7">
        <f>Actual_Small_StdOffer_Lds!B444-Actual_Small_ReconciledStdOffer!B444</f>
        <v>2.867999999999995</v>
      </c>
      <c r="C444" s="7">
        <f>Actual_Small_StdOffer_Lds!C444-Actual_Small_ReconciledStdOffer!C444</f>
        <v>2.8640000000000043</v>
      </c>
      <c r="D444" s="7">
        <f>Actual_Small_StdOffer_Lds!D444-Actual_Small_ReconciledStdOffer!D444</f>
        <v>2.8759999999999906</v>
      </c>
      <c r="E444" s="7">
        <f>Actual_Small_StdOffer_Lds!E444-Actual_Small_ReconciledStdOffer!E444</f>
        <v>3.1140000000000043</v>
      </c>
      <c r="F444" s="7">
        <f>Actual_Small_StdOffer_Lds!F444-Actual_Small_ReconciledStdOffer!F444</f>
        <v>3.7930000000000064</v>
      </c>
      <c r="G444" s="7">
        <f>Actual_Small_StdOffer_Lds!G444-Actual_Small_ReconciledStdOffer!G444</f>
        <v>4.0229999999999961</v>
      </c>
      <c r="H444" s="7">
        <f>Actual_Small_StdOffer_Lds!H444-Actual_Small_ReconciledStdOffer!H444</f>
        <v>4.2259999999999991</v>
      </c>
      <c r="I444" s="7">
        <f>Actual_Small_StdOffer_Lds!I444-Actual_Small_ReconciledStdOffer!I444</f>
        <v>4.0870000000000033</v>
      </c>
      <c r="J444" s="7">
        <f>Actual_Small_StdOffer_Lds!J444-Actual_Small_ReconciledStdOffer!J444</f>
        <v>3.8919999999999959</v>
      </c>
      <c r="K444" s="7">
        <f>Actual_Small_StdOffer_Lds!K444-Actual_Small_ReconciledStdOffer!K444</f>
        <v>3.777000000000001</v>
      </c>
      <c r="L444" s="7">
        <f>Actual_Small_StdOffer_Lds!L444-Actual_Small_ReconciledStdOffer!L444</f>
        <v>3.9410000000000025</v>
      </c>
      <c r="M444" s="7">
        <f>Actual_Small_StdOffer_Lds!M444-Actual_Small_ReconciledStdOffer!M444</f>
        <v>3.2809999999999988</v>
      </c>
      <c r="N444" s="7">
        <f>Actual_Small_StdOffer_Lds!N444-Actual_Small_ReconciledStdOffer!N444</f>
        <v>3.0300000000000011</v>
      </c>
      <c r="O444" s="7">
        <f>Actual_Small_StdOffer_Lds!O444-Actual_Small_ReconciledStdOffer!O444</f>
        <v>2.8010000000000019</v>
      </c>
      <c r="P444" s="7">
        <f>Actual_Small_StdOffer_Lds!P444-Actual_Small_ReconciledStdOffer!P444</f>
        <v>2.6849999999999952</v>
      </c>
      <c r="Q444" s="7">
        <f>Actual_Small_StdOffer_Lds!Q444-Actual_Small_ReconciledStdOffer!Q444</f>
        <v>2.3379999999999939</v>
      </c>
      <c r="R444" s="7">
        <f>Actual_Small_StdOffer_Lds!R444-Actual_Small_ReconciledStdOffer!R444</f>
        <v>2.7129999999999939</v>
      </c>
      <c r="S444" s="7">
        <f>Actual_Small_StdOffer_Lds!S444-Actual_Small_ReconciledStdOffer!S444</f>
        <v>3.1940000000000026</v>
      </c>
      <c r="T444" s="7">
        <f>Actual_Small_StdOffer_Lds!T444-Actual_Small_ReconciledStdOffer!T444</f>
        <v>3.438999999999993</v>
      </c>
      <c r="U444" s="7">
        <f>Actual_Small_StdOffer_Lds!U444-Actual_Small_ReconciledStdOffer!U444</f>
        <v>3.3699999999999903</v>
      </c>
      <c r="V444" s="7">
        <f>Actual_Small_StdOffer_Lds!V444-Actual_Small_ReconciledStdOffer!V444</f>
        <v>3.2639999999999958</v>
      </c>
      <c r="W444" s="7">
        <f>Actual_Small_StdOffer_Lds!W444-Actual_Small_ReconciledStdOffer!W444</f>
        <v>3.1950000000000074</v>
      </c>
      <c r="X444" s="7">
        <f>Actual_Small_StdOffer_Lds!X444-Actual_Small_ReconciledStdOffer!X444</f>
        <v>3.137999999999991</v>
      </c>
      <c r="Y444" s="7">
        <f>Actual_Small_StdOffer_Lds!Y444-Actual_Small_ReconciledStdOffer!Y444</f>
        <v>3.0400000000000063</v>
      </c>
    </row>
    <row r="445" spans="1:25" x14ac:dyDescent="0.2">
      <c r="A445" s="5">
        <f>Actual_Small_StdOffer_Lds!A445</f>
        <v>45730</v>
      </c>
      <c r="B445" s="7">
        <f>Actual_Small_StdOffer_Lds!B445-Actual_Small_ReconciledStdOffer!B445</f>
        <v>3.1940000000000026</v>
      </c>
      <c r="C445" s="7">
        <f>Actual_Small_StdOffer_Lds!C445-Actual_Small_ReconciledStdOffer!C445</f>
        <v>3.1800000000000068</v>
      </c>
      <c r="D445" s="7">
        <f>Actual_Small_StdOffer_Lds!D445-Actual_Small_ReconciledStdOffer!D445</f>
        <v>3.1760000000000019</v>
      </c>
      <c r="E445" s="7">
        <f>Actual_Small_StdOffer_Lds!E445-Actual_Small_ReconciledStdOffer!E445</f>
        <v>3.3539999999999992</v>
      </c>
      <c r="F445" s="7">
        <f>Actual_Small_StdOffer_Lds!F445-Actual_Small_ReconciledStdOffer!F445</f>
        <v>3.887999999999991</v>
      </c>
      <c r="G445" s="7">
        <f>Actual_Small_StdOffer_Lds!G445-Actual_Small_ReconciledStdOffer!G445</f>
        <v>4.2040000000000077</v>
      </c>
      <c r="H445" s="7">
        <f>Actual_Small_StdOffer_Lds!H445-Actual_Small_ReconciledStdOffer!H445</f>
        <v>4.3739999999999952</v>
      </c>
      <c r="I445" s="7">
        <f>Actual_Small_StdOffer_Lds!I445-Actual_Small_ReconciledStdOffer!I445</f>
        <v>4.1710000000000065</v>
      </c>
      <c r="J445" s="7">
        <f>Actual_Small_StdOffer_Lds!J445-Actual_Small_ReconciledStdOffer!J445</f>
        <v>3.6910000000000025</v>
      </c>
      <c r="K445" s="7">
        <f>Actual_Small_StdOffer_Lds!K445-Actual_Small_ReconciledStdOffer!K445</f>
        <v>3.1390000000000029</v>
      </c>
      <c r="L445" s="7">
        <f>Actual_Small_StdOffer_Lds!L445-Actual_Small_ReconciledStdOffer!L445</f>
        <v>2.3220000000000027</v>
      </c>
      <c r="M445" s="7">
        <f>Actual_Small_StdOffer_Lds!M445-Actual_Small_ReconciledStdOffer!M445</f>
        <v>2.0030000000000001</v>
      </c>
      <c r="N445" s="7">
        <f>Actual_Small_StdOffer_Lds!N445-Actual_Small_ReconciledStdOffer!N445</f>
        <v>1.7860000000000014</v>
      </c>
      <c r="O445" s="7">
        <f>Actual_Small_StdOffer_Lds!O445-Actual_Small_ReconciledStdOffer!O445</f>
        <v>1.7460000000000022</v>
      </c>
      <c r="P445" s="7">
        <f>Actual_Small_StdOffer_Lds!P445-Actual_Small_ReconciledStdOffer!P445</f>
        <v>1.6849999999999952</v>
      </c>
      <c r="Q445" s="7">
        <f>Actual_Small_StdOffer_Lds!Q445-Actual_Small_ReconciledStdOffer!Q445</f>
        <v>1.7419999999999973</v>
      </c>
      <c r="R445" s="7">
        <f>Actual_Small_StdOffer_Lds!R445-Actual_Small_ReconciledStdOffer!R445</f>
        <v>2.2859999999999943</v>
      </c>
      <c r="S445" s="7">
        <f>Actual_Small_StdOffer_Lds!S445-Actual_Small_ReconciledStdOffer!S445</f>
        <v>2.9549999999999983</v>
      </c>
      <c r="T445" s="7">
        <f>Actual_Small_StdOffer_Lds!T445-Actual_Small_ReconciledStdOffer!T445</f>
        <v>3.3259999999999934</v>
      </c>
      <c r="U445" s="7">
        <f>Actual_Small_StdOffer_Lds!U445-Actual_Small_ReconciledStdOffer!U445</f>
        <v>3.3319999999999936</v>
      </c>
      <c r="V445" s="7">
        <f>Actual_Small_StdOffer_Lds!V445-Actual_Small_ReconciledStdOffer!V445</f>
        <v>3.2240000000000038</v>
      </c>
      <c r="W445" s="7">
        <f>Actual_Small_StdOffer_Lds!W445-Actual_Small_ReconciledStdOffer!W445</f>
        <v>3.188999999999993</v>
      </c>
      <c r="X445" s="7">
        <f>Actual_Small_StdOffer_Lds!X445-Actual_Small_ReconciledStdOffer!X445</f>
        <v>3.1710000000000065</v>
      </c>
      <c r="Y445" s="7">
        <f>Actual_Small_StdOffer_Lds!Y445-Actual_Small_ReconciledStdOffer!Y445</f>
        <v>3.0820000000000078</v>
      </c>
    </row>
    <row r="446" spans="1:25" x14ac:dyDescent="0.2">
      <c r="A446" s="5">
        <f>Actual_Small_StdOffer_Lds!A446</f>
        <v>45731</v>
      </c>
      <c r="B446" s="7">
        <f>Actual_Small_StdOffer_Lds!B446-Actual_Small_ReconciledStdOffer!B446</f>
        <v>3.23599999999999</v>
      </c>
      <c r="C446" s="7">
        <f>Actual_Small_StdOffer_Lds!C446-Actual_Small_ReconciledStdOffer!C446</f>
        <v>3.2099999999999937</v>
      </c>
      <c r="D446" s="7">
        <f>Actual_Small_StdOffer_Lds!D446-Actual_Small_ReconciledStdOffer!D446</f>
        <v>3.2039999999999935</v>
      </c>
      <c r="E446" s="7">
        <f>Actual_Small_StdOffer_Lds!E446-Actual_Small_ReconciledStdOffer!E446</f>
        <v>3.1529999999999916</v>
      </c>
      <c r="F446" s="7">
        <f>Actual_Small_StdOffer_Lds!F446-Actual_Small_ReconciledStdOffer!F446</f>
        <v>3.0729999999999933</v>
      </c>
      <c r="G446" s="7">
        <f>Actual_Small_StdOffer_Lds!G446-Actual_Small_ReconciledStdOffer!G446</f>
        <v>3.1729999999999876</v>
      </c>
      <c r="H446" s="7">
        <f>Actual_Small_StdOffer_Lds!H446-Actual_Small_ReconciledStdOffer!H446</f>
        <v>3.2950000000000017</v>
      </c>
      <c r="I446" s="7">
        <f>Actual_Small_StdOffer_Lds!I446-Actual_Small_ReconciledStdOffer!I446</f>
        <v>3.313999999999993</v>
      </c>
      <c r="J446" s="7">
        <f>Actual_Small_StdOffer_Lds!J446-Actual_Small_ReconciledStdOffer!J446</f>
        <v>3.3389999999999986</v>
      </c>
      <c r="K446" s="7">
        <f>Actual_Small_StdOffer_Lds!K446-Actual_Small_ReconciledStdOffer!K446</f>
        <v>3.2139999999999986</v>
      </c>
      <c r="L446" s="7">
        <f>Actual_Small_StdOffer_Lds!L446-Actual_Small_ReconciledStdOffer!L446</f>
        <v>2.8850000000000051</v>
      </c>
      <c r="M446" s="7">
        <f>Actual_Small_StdOffer_Lds!M446-Actual_Small_ReconciledStdOffer!M446</f>
        <v>2.5120000000000005</v>
      </c>
      <c r="N446" s="7">
        <f>Actual_Small_StdOffer_Lds!N446-Actual_Small_ReconciledStdOffer!N446</f>
        <v>2.1570000000000036</v>
      </c>
      <c r="O446" s="7">
        <f>Actual_Small_StdOffer_Lds!O446-Actual_Small_ReconciledStdOffer!O446</f>
        <v>1.8119999999999976</v>
      </c>
      <c r="P446" s="7">
        <f>Actual_Small_StdOffer_Lds!P446-Actual_Small_ReconciledStdOffer!P446</f>
        <v>1.6569999999999965</v>
      </c>
      <c r="Q446" s="7">
        <f>Actual_Small_StdOffer_Lds!Q446-Actual_Small_ReconciledStdOffer!Q446</f>
        <v>1.9789999999999992</v>
      </c>
      <c r="R446" s="7">
        <f>Actual_Small_StdOffer_Lds!R446-Actual_Small_ReconciledStdOffer!R446</f>
        <v>2.4279999999999973</v>
      </c>
      <c r="S446" s="7">
        <f>Actual_Small_StdOffer_Lds!S446-Actual_Small_ReconciledStdOffer!S446</f>
        <v>2.9519999999999982</v>
      </c>
      <c r="T446" s="7">
        <f>Actual_Small_StdOffer_Lds!T446-Actual_Small_ReconciledStdOffer!T446</f>
        <v>3.3380000000000081</v>
      </c>
      <c r="U446" s="7">
        <f>Actual_Small_StdOffer_Lds!U446-Actual_Small_ReconciledStdOffer!U446</f>
        <v>3.3119999999999976</v>
      </c>
      <c r="V446" s="7">
        <f>Actual_Small_StdOffer_Lds!V446-Actual_Small_ReconciledStdOffer!V446</f>
        <v>3.1830000000000069</v>
      </c>
      <c r="W446" s="7">
        <f>Actual_Small_StdOffer_Lds!W446-Actual_Small_ReconciledStdOffer!W446</f>
        <v>3.1400000000000006</v>
      </c>
      <c r="X446" s="7">
        <f>Actual_Small_StdOffer_Lds!X446-Actual_Small_ReconciledStdOffer!X446</f>
        <v>2.9470000000000027</v>
      </c>
      <c r="Y446" s="7">
        <f>Actual_Small_StdOffer_Lds!Y446-Actual_Small_ReconciledStdOffer!Y446</f>
        <v>2.8560000000000088</v>
      </c>
    </row>
    <row r="447" spans="1:25" x14ac:dyDescent="0.2">
      <c r="A447" s="5">
        <f>Actual_Small_StdOffer_Lds!A447</f>
        <v>45732</v>
      </c>
      <c r="B447" s="7">
        <f>Actual_Small_StdOffer_Lds!B447-Actual_Small_ReconciledStdOffer!B447</f>
        <v>2.7979999999999876</v>
      </c>
      <c r="C447" s="7">
        <f>Actual_Small_StdOffer_Lds!C447-Actual_Small_ReconciledStdOffer!C447</f>
        <v>2.7849999999999966</v>
      </c>
      <c r="D447" s="7">
        <f>Actual_Small_StdOffer_Lds!D447-Actual_Small_ReconciledStdOffer!D447</f>
        <v>2.7339999999999947</v>
      </c>
      <c r="E447" s="7">
        <f>Actual_Small_StdOffer_Lds!E447-Actual_Small_ReconciledStdOffer!E447</f>
        <v>2.7060000000000031</v>
      </c>
      <c r="F447" s="7">
        <f>Actual_Small_StdOffer_Lds!F447-Actual_Small_ReconciledStdOffer!F447</f>
        <v>2.710000000000008</v>
      </c>
      <c r="G447" s="7">
        <f>Actual_Small_StdOffer_Lds!G447-Actual_Small_ReconciledStdOffer!G447</f>
        <v>2.7560000000000002</v>
      </c>
      <c r="H447" s="7">
        <f>Actual_Small_StdOffer_Lds!H447-Actual_Small_ReconciledStdOffer!H447</f>
        <v>2.7620000000000005</v>
      </c>
      <c r="I447" s="7">
        <f>Actual_Small_StdOffer_Lds!I447-Actual_Small_ReconciledStdOffer!I447</f>
        <v>2.8859999999999957</v>
      </c>
      <c r="J447" s="7">
        <f>Actual_Small_StdOffer_Lds!J447-Actual_Small_ReconciledStdOffer!J447</f>
        <v>3.0190000000000055</v>
      </c>
      <c r="K447" s="7">
        <f>Actual_Small_StdOffer_Lds!K447-Actual_Small_ReconciledStdOffer!K447</f>
        <v>3.0379999999999967</v>
      </c>
      <c r="L447" s="7">
        <f>Actual_Small_StdOffer_Lds!L447-Actual_Small_ReconciledStdOffer!L447</f>
        <v>3.1099999999999994</v>
      </c>
      <c r="M447" s="7">
        <f>Actual_Small_StdOffer_Lds!M447-Actual_Small_ReconciledStdOffer!M447</f>
        <v>3.0479999999999876</v>
      </c>
      <c r="N447" s="7">
        <f>Actual_Small_StdOffer_Lds!N447-Actual_Small_ReconciledStdOffer!N447</f>
        <v>2.9279999999999973</v>
      </c>
      <c r="O447" s="7">
        <f>Actual_Small_StdOffer_Lds!O447-Actual_Small_ReconciledStdOffer!O447</f>
        <v>2.9969999999999999</v>
      </c>
      <c r="P447" s="7">
        <f>Actual_Small_StdOffer_Lds!P447-Actual_Small_ReconciledStdOffer!P447</f>
        <v>3.0799999999999983</v>
      </c>
      <c r="Q447" s="7">
        <f>Actual_Small_StdOffer_Lds!Q447-Actual_Small_ReconciledStdOffer!Q447</f>
        <v>3.1629999999999967</v>
      </c>
      <c r="R447" s="7">
        <f>Actual_Small_StdOffer_Lds!R447-Actual_Small_ReconciledStdOffer!R447</f>
        <v>3.2180000000000035</v>
      </c>
      <c r="S447" s="7">
        <f>Actual_Small_StdOffer_Lds!S447-Actual_Small_ReconciledStdOffer!S447</f>
        <v>3.2909999999999968</v>
      </c>
      <c r="T447" s="7">
        <f>Actual_Small_StdOffer_Lds!T447-Actual_Small_ReconciledStdOffer!T447</f>
        <v>3.3859999999999957</v>
      </c>
      <c r="U447" s="7">
        <f>Actual_Small_StdOffer_Lds!U447-Actual_Small_ReconciledStdOffer!U447</f>
        <v>3.2579999999999956</v>
      </c>
      <c r="V447" s="7">
        <f>Actual_Small_StdOffer_Lds!V447-Actual_Small_ReconciledStdOffer!V447</f>
        <v>3.1010000000000133</v>
      </c>
      <c r="W447" s="7">
        <f>Actual_Small_StdOffer_Lds!W447-Actual_Small_ReconciledStdOffer!W447</f>
        <v>2.9669999999999987</v>
      </c>
      <c r="X447" s="7">
        <f>Actual_Small_StdOffer_Lds!X447-Actual_Small_ReconciledStdOffer!X447</f>
        <v>2.8640000000000043</v>
      </c>
      <c r="Y447" s="7">
        <f>Actual_Small_StdOffer_Lds!Y447-Actual_Small_ReconciledStdOffer!Y447</f>
        <v>2.7200000000000131</v>
      </c>
    </row>
    <row r="448" spans="1:25" x14ac:dyDescent="0.2">
      <c r="A448" s="5">
        <f>Actual_Small_StdOffer_Lds!A448</f>
        <v>45733</v>
      </c>
      <c r="B448" s="7">
        <f>Actual_Small_StdOffer_Lds!B448-Actual_Small_ReconciledStdOffer!B448</f>
        <v>2.6439999999999912</v>
      </c>
      <c r="C448" s="7">
        <f>Actual_Small_StdOffer_Lds!C448-Actual_Small_ReconciledStdOffer!C448</f>
        <v>2.6159999999999997</v>
      </c>
      <c r="D448" s="7">
        <f>Actual_Small_StdOffer_Lds!D448-Actual_Small_ReconciledStdOffer!D448</f>
        <v>2.6000000000000014</v>
      </c>
      <c r="E448" s="7">
        <f>Actual_Small_StdOffer_Lds!E448-Actual_Small_ReconciledStdOffer!E448</f>
        <v>2.7080000000000055</v>
      </c>
      <c r="F448" s="7">
        <f>Actual_Small_StdOffer_Lds!F448-Actual_Small_ReconciledStdOffer!F448</f>
        <v>3.3519999999999897</v>
      </c>
      <c r="G448" s="7">
        <f>Actual_Small_StdOffer_Lds!G448-Actual_Small_ReconciledStdOffer!G448</f>
        <v>3.6330000000000098</v>
      </c>
      <c r="H448" s="7">
        <f>Actual_Small_StdOffer_Lds!H448-Actual_Small_ReconciledStdOffer!H448</f>
        <v>3.9339999999999975</v>
      </c>
      <c r="I448" s="7">
        <f>Actual_Small_StdOffer_Lds!I448-Actual_Small_ReconciledStdOffer!I448</f>
        <v>3.9509999999999934</v>
      </c>
      <c r="J448" s="7">
        <f>Actual_Small_StdOffer_Lds!J448-Actual_Small_ReconciledStdOffer!J448</f>
        <v>4.2279999999999944</v>
      </c>
      <c r="K448" s="7">
        <f>Actual_Small_StdOffer_Lds!K448-Actual_Small_ReconciledStdOffer!K448</f>
        <v>4.2490000000000094</v>
      </c>
      <c r="L448" s="7">
        <f>Actual_Small_StdOffer_Lds!L448-Actual_Small_ReconciledStdOffer!L448</f>
        <v>4.0739999999999981</v>
      </c>
      <c r="M448" s="7">
        <f>Actual_Small_StdOffer_Lds!M448-Actual_Small_ReconciledStdOffer!M448</f>
        <v>4.0120000000000005</v>
      </c>
      <c r="N448" s="7">
        <f>Actual_Small_StdOffer_Lds!N448-Actual_Small_ReconciledStdOffer!N448</f>
        <v>4.0180000000000007</v>
      </c>
      <c r="O448" s="7">
        <f>Actual_Small_StdOffer_Lds!O448-Actual_Small_ReconciledStdOffer!O448</f>
        <v>4.0339999999999918</v>
      </c>
      <c r="P448" s="7">
        <f>Actual_Small_StdOffer_Lds!P448-Actual_Small_ReconciledStdOffer!P448</f>
        <v>3.9140000000000015</v>
      </c>
      <c r="Q448" s="7">
        <f>Actual_Small_StdOffer_Lds!Q448-Actual_Small_ReconciledStdOffer!Q448</f>
        <v>3.6219999999999999</v>
      </c>
      <c r="R448" s="7">
        <f>Actual_Small_StdOffer_Lds!R448-Actual_Small_ReconciledStdOffer!R448</f>
        <v>3.6670000000000016</v>
      </c>
      <c r="S448" s="7">
        <f>Actual_Small_StdOffer_Lds!S448-Actual_Small_ReconciledStdOffer!S448</f>
        <v>3.7190000000000083</v>
      </c>
      <c r="T448" s="7">
        <f>Actual_Small_StdOffer_Lds!T448-Actual_Small_ReconciledStdOffer!T448</f>
        <v>3.5529999999999973</v>
      </c>
      <c r="U448" s="7">
        <f>Actual_Small_StdOffer_Lds!U448-Actual_Small_ReconciledStdOffer!U448</f>
        <v>3.2490000000000094</v>
      </c>
      <c r="V448" s="7">
        <f>Actual_Small_StdOffer_Lds!V448-Actual_Small_ReconciledStdOffer!V448</f>
        <v>3.0820000000000078</v>
      </c>
      <c r="W448" s="7">
        <f>Actual_Small_StdOffer_Lds!W448-Actual_Small_ReconciledStdOffer!W448</f>
        <v>3.0109999999999957</v>
      </c>
      <c r="X448" s="7">
        <f>Actual_Small_StdOffer_Lds!X448-Actual_Small_ReconciledStdOffer!X448</f>
        <v>3.0150000000000006</v>
      </c>
      <c r="Y448" s="7">
        <f>Actual_Small_StdOffer_Lds!Y448-Actual_Small_ReconciledStdOffer!Y448</f>
        <v>2.8670000000000044</v>
      </c>
    </row>
    <row r="449" spans="1:25" x14ac:dyDescent="0.2">
      <c r="A449" s="5">
        <f>Actual_Small_StdOffer_Lds!A449</f>
        <v>45734</v>
      </c>
      <c r="B449" s="7">
        <f>Actual_Small_StdOffer_Lds!B449-Actual_Small_ReconciledStdOffer!B449</f>
        <v>2.9539999999999935</v>
      </c>
      <c r="C449" s="7">
        <f>Actual_Small_StdOffer_Lds!C449-Actual_Small_ReconciledStdOffer!C449</f>
        <v>2.9470000000000027</v>
      </c>
      <c r="D449" s="7">
        <f>Actual_Small_StdOffer_Lds!D449-Actual_Small_ReconciledStdOffer!D449</f>
        <v>2.9450000000000074</v>
      </c>
      <c r="E449" s="7">
        <f>Actual_Small_StdOffer_Lds!E449-Actual_Small_ReconciledStdOffer!E449</f>
        <v>3.125</v>
      </c>
      <c r="F449" s="7">
        <f>Actual_Small_StdOffer_Lds!F449-Actual_Small_ReconciledStdOffer!F449</f>
        <v>3.9279999999999973</v>
      </c>
      <c r="G449" s="7">
        <f>Actual_Small_StdOffer_Lds!G449-Actual_Small_ReconciledStdOffer!G449</f>
        <v>4.1340000000000003</v>
      </c>
      <c r="H449" s="7">
        <f>Actual_Small_StdOffer_Lds!H449-Actual_Small_ReconciledStdOffer!H449</f>
        <v>4.4209999999999923</v>
      </c>
      <c r="I449" s="7">
        <f>Actual_Small_StdOffer_Lds!I449-Actual_Small_ReconciledStdOffer!I449</f>
        <v>4.4370000000000118</v>
      </c>
      <c r="J449" s="7">
        <f>Actual_Small_StdOffer_Lds!J449-Actual_Small_ReconciledStdOffer!J449</f>
        <v>4.3819999999999908</v>
      </c>
      <c r="K449" s="7">
        <f>Actual_Small_StdOffer_Lds!K449-Actual_Small_ReconciledStdOffer!K449</f>
        <v>4.0900000000000034</v>
      </c>
      <c r="L449" s="7">
        <f>Actual_Small_StdOffer_Lds!L449-Actual_Small_ReconciledStdOffer!L449</f>
        <v>3.7609999999999957</v>
      </c>
      <c r="M449" s="7">
        <f>Actual_Small_StdOffer_Lds!M449-Actual_Small_ReconciledStdOffer!M449</f>
        <v>3.4680000000000035</v>
      </c>
      <c r="N449" s="7">
        <f>Actual_Small_StdOffer_Lds!N449-Actual_Small_ReconciledStdOffer!N449</f>
        <v>3.2370000000000019</v>
      </c>
      <c r="O449" s="7">
        <f>Actual_Small_StdOffer_Lds!O449-Actual_Small_ReconciledStdOffer!O449</f>
        <v>3.1580000000000013</v>
      </c>
      <c r="P449" s="7">
        <f>Actual_Small_StdOffer_Lds!P449-Actual_Small_ReconciledStdOffer!P449</f>
        <v>3.2100000000000009</v>
      </c>
      <c r="Q449" s="7">
        <f>Actual_Small_StdOffer_Lds!Q449-Actual_Small_ReconciledStdOffer!Q449</f>
        <v>3.1329999999999956</v>
      </c>
      <c r="R449" s="7">
        <f>Actual_Small_StdOffer_Lds!R449-Actual_Small_ReconciledStdOffer!R449</f>
        <v>3.3659999999999997</v>
      </c>
      <c r="S449" s="7">
        <f>Actual_Small_StdOffer_Lds!S449-Actual_Small_ReconciledStdOffer!S449</f>
        <v>3.5429999999999922</v>
      </c>
      <c r="T449" s="7">
        <f>Actual_Small_StdOffer_Lds!T449-Actual_Small_ReconciledStdOffer!T449</f>
        <v>3.652000000000001</v>
      </c>
      <c r="U449" s="7">
        <f>Actual_Small_StdOffer_Lds!U449-Actual_Small_ReconciledStdOffer!U449</f>
        <v>3.6989999999999981</v>
      </c>
      <c r="V449" s="7">
        <f>Actual_Small_StdOffer_Lds!V449-Actual_Small_ReconciledStdOffer!V449</f>
        <v>3.5460000000000065</v>
      </c>
      <c r="W449" s="7">
        <f>Actual_Small_StdOffer_Lds!W449-Actual_Small_ReconciledStdOffer!W449</f>
        <v>3.4590000000000032</v>
      </c>
      <c r="X449" s="7">
        <f>Actual_Small_StdOffer_Lds!X449-Actual_Small_ReconciledStdOffer!X449</f>
        <v>3.3900000000000006</v>
      </c>
      <c r="Y449" s="7">
        <f>Actual_Small_StdOffer_Lds!Y449-Actual_Small_ReconciledStdOffer!Y449</f>
        <v>3.2620000000000005</v>
      </c>
    </row>
    <row r="450" spans="1:25" x14ac:dyDescent="0.2">
      <c r="A450" s="5">
        <f>Actual_Small_StdOffer_Lds!A450</f>
        <v>45735</v>
      </c>
      <c r="B450" s="7">
        <f>Actual_Small_StdOffer_Lds!B450-Actual_Small_ReconciledStdOffer!B450</f>
        <v>3.1759999999999877</v>
      </c>
      <c r="C450" s="7">
        <f>Actual_Small_StdOffer_Lds!C450-Actual_Small_ReconciledStdOffer!C450</f>
        <v>3.1770000000000067</v>
      </c>
      <c r="D450" s="7">
        <f>Actual_Small_StdOffer_Lds!D450-Actual_Small_ReconciledStdOffer!D450</f>
        <v>3.2069999999999936</v>
      </c>
      <c r="E450" s="7">
        <f>Actual_Small_StdOffer_Lds!E450-Actual_Small_ReconciledStdOffer!E450</f>
        <v>3.4759999999999991</v>
      </c>
      <c r="F450" s="7">
        <f>Actual_Small_StdOffer_Lds!F450-Actual_Small_ReconciledStdOffer!F450</f>
        <v>4.1200000000000045</v>
      </c>
      <c r="G450" s="7">
        <f>Actual_Small_StdOffer_Lds!G450-Actual_Small_ReconciledStdOffer!G450</f>
        <v>4.5150000000000006</v>
      </c>
      <c r="H450" s="7">
        <f>Actual_Small_StdOffer_Lds!H450-Actual_Small_ReconciledStdOffer!H450</f>
        <v>4.546999999999997</v>
      </c>
      <c r="I450" s="7">
        <f>Actual_Small_StdOffer_Lds!I450-Actual_Small_ReconciledStdOffer!I450</f>
        <v>4.6030000000000086</v>
      </c>
      <c r="J450" s="7">
        <f>Actual_Small_StdOffer_Lds!J450-Actual_Small_ReconciledStdOffer!J450</f>
        <v>4.4380000000000024</v>
      </c>
      <c r="K450" s="7">
        <f>Actual_Small_StdOffer_Lds!K450-Actual_Small_ReconciledStdOffer!K450</f>
        <v>4.1490000000000009</v>
      </c>
      <c r="L450" s="7">
        <f>Actual_Small_StdOffer_Lds!L450-Actual_Small_ReconciledStdOffer!L450</f>
        <v>4.2259999999999991</v>
      </c>
      <c r="M450" s="7">
        <f>Actual_Small_StdOffer_Lds!M450-Actual_Small_ReconciledStdOffer!M450</f>
        <v>3.6099999999999994</v>
      </c>
      <c r="N450" s="7">
        <f>Actual_Small_StdOffer_Lds!N450-Actual_Small_ReconciledStdOffer!N450</f>
        <v>3.2560000000000002</v>
      </c>
      <c r="O450" s="7">
        <f>Actual_Small_StdOffer_Lds!O450-Actual_Small_ReconciledStdOffer!O450</f>
        <v>2.7539999999999978</v>
      </c>
      <c r="P450" s="7">
        <f>Actual_Small_StdOffer_Lds!P450-Actual_Small_ReconciledStdOffer!P450</f>
        <v>2.4870000000000019</v>
      </c>
      <c r="Q450" s="7">
        <f>Actual_Small_StdOffer_Lds!Q450-Actual_Small_ReconciledStdOffer!Q450</f>
        <v>2.0779999999999959</v>
      </c>
      <c r="R450" s="7">
        <f>Actual_Small_StdOffer_Lds!R450-Actual_Small_ReconciledStdOffer!R450</f>
        <v>2.4059999999999988</v>
      </c>
      <c r="S450" s="7">
        <f>Actual_Small_StdOffer_Lds!S450-Actual_Small_ReconciledStdOffer!S450</f>
        <v>3.0580000000000069</v>
      </c>
      <c r="T450" s="7">
        <f>Actual_Small_StdOffer_Lds!T450-Actual_Small_ReconciledStdOffer!T450</f>
        <v>3.4760000000000133</v>
      </c>
      <c r="U450" s="7">
        <f>Actual_Small_StdOffer_Lds!U450-Actual_Small_ReconciledStdOffer!U450</f>
        <v>3.4809999999999945</v>
      </c>
      <c r="V450" s="7">
        <f>Actual_Small_StdOffer_Lds!V450-Actual_Small_ReconciledStdOffer!V450</f>
        <v>3.4719999999999942</v>
      </c>
      <c r="W450" s="7">
        <f>Actual_Small_StdOffer_Lds!W450-Actual_Small_ReconciledStdOffer!W450</f>
        <v>3.277000000000001</v>
      </c>
      <c r="X450" s="7">
        <f>Actual_Small_StdOffer_Lds!X450-Actual_Small_ReconciledStdOffer!X450</f>
        <v>3.1990000000000123</v>
      </c>
      <c r="Y450" s="7">
        <f>Actual_Small_StdOffer_Lds!Y450-Actual_Small_ReconciledStdOffer!Y450</f>
        <v>3.0290000000000106</v>
      </c>
    </row>
    <row r="451" spans="1:25" x14ac:dyDescent="0.2">
      <c r="A451" s="5">
        <f>Actual_Small_StdOffer_Lds!A451</f>
        <v>45736</v>
      </c>
      <c r="B451" s="7">
        <f>Actual_Small_StdOffer_Lds!B451-Actual_Small_ReconciledStdOffer!B451</f>
        <v>2.9649999999999892</v>
      </c>
      <c r="C451" s="7">
        <f>Actual_Small_StdOffer_Lds!C451-Actual_Small_ReconciledStdOffer!C451</f>
        <v>2.9469999999999885</v>
      </c>
      <c r="D451" s="7">
        <f>Actual_Small_StdOffer_Lds!D451-Actual_Small_ReconciledStdOffer!D451</f>
        <v>2.9129999999999967</v>
      </c>
      <c r="E451" s="7">
        <f>Actual_Small_StdOffer_Lds!E451-Actual_Small_ReconciledStdOffer!E451</f>
        <v>3.1560000000000059</v>
      </c>
      <c r="F451" s="7">
        <f>Actual_Small_StdOffer_Lds!F451-Actual_Small_ReconciledStdOffer!F451</f>
        <v>3.8249999999999886</v>
      </c>
      <c r="G451" s="7">
        <f>Actual_Small_StdOffer_Lds!G451-Actual_Small_ReconciledStdOffer!G451</f>
        <v>4.0050000000000097</v>
      </c>
      <c r="H451" s="7">
        <f>Actual_Small_StdOffer_Lds!H451-Actual_Small_ReconciledStdOffer!H451</f>
        <v>4.1009999999999991</v>
      </c>
      <c r="I451" s="7">
        <f>Actual_Small_StdOffer_Lds!I451-Actual_Small_ReconciledStdOffer!I451</f>
        <v>4.2459999999999951</v>
      </c>
      <c r="J451" s="7">
        <f>Actual_Small_StdOffer_Lds!J451-Actual_Small_ReconciledStdOffer!J451</f>
        <v>4.4159999999999968</v>
      </c>
      <c r="K451" s="7">
        <f>Actual_Small_StdOffer_Lds!K451-Actual_Small_ReconciledStdOffer!K451</f>
        <v>4.1730000000000018</v>
      </c>
      <c r="L451" s="7">
        <f>Actual_Small_StdOffer_Lds!L451-Actual_Small_ReconciledStdOffer!L451</f>
        <v>4.2069999999999936</v>
      </c>
      <c r="M451" s="7">
        <f>Actual_Small_StdOffer_Lds!M451-Actual_Small_ReconciledStdOffer!M451</f>
        <v>3.9179999999999922</v>
      </c>
      <c r="N451" s="7">
        <f>Actual_Small_StdOffer_Lds!N451-Actual_Small_ReconciledStdOffer!N451</f>
        <v>3.9559999999999889</v>
      </c>
      <c r="O451" s="7">
        <f>Actual_Small_StdOffer_Lds!O451-Actual_Small_ReconciledStdOffer!O451</f>
        <v>3.8629999999999995</v>
      </c>
      <c r="P451" s="7">
        <f>Actual_Small_StdOffer_Lds!P451-Actual_Small_ReconciledStdOffer!P451</f>
        <v>3.708999999999989</v>
      </c>
      <c r="Q451" s="7">
        <f>Actual_Small_StdOffer_Lds!Q451-Actual_Small_ReconciledStdOffer!Q451</f>
        <v>3.4990000000000094</v>
      </c>
      <c r="R451" s="7">
        <f>Actual_Small_StdOffer_Lds!R451-Actual_Small_ReconciledStdOffer!R451</f>
        <v>3.625</v>
      </c>
      <c r="S451" s="7">
        <f>Actual_Small_StdOffer_Lds!S451-Actual_Small_ReconciledStdOffer!S451</f>
        <v>3.7139999999999986</v>
      </c>
      <c r="T451" s="7">
        <f>Actual_Small_StdOffer_Lds!T451-Actual_Small_ReconciledStdOffer!T451</f>
        <v>3.9060000000000059</v>
      </c>
      <c r="U451" s="7">
        <f>Actual_Small_StdOffer_Lds!U451-Actual_Small_ReconciledStdOffer!U451</f>
        <v>3.7439999999999998</v>
      </c>
      <c r="V451" s="7">
        <f>Actual_Small_StdOffer_Lds!V451-Actual_Small_ReconciledStdOffer!V451</f>
        <v>3.5849999999999937</v>
      </c>
      <c r="W451" s="7">
        <f>Actual_Small_StdOffer_Lds!W451-Actual_Small_ReconciledStdOffer!W451</f>
        <v>3.4570000000000078</v>
      </c>
      <c r="X451" s="7">
        <f>Actual_Small_StdOffer_Lds!X451-Actual_Small_ReconciledStdOffer!X451</f>
        <v>3.3909999999999911</v>
      </c>
      <c r="Y451" s="7">
        <f>Actual_Small_StdOffer_Lds!Y451-Actual_Small_ReconciledStdOffer!Y451</f>
        <v>3.2179999999999893</v>
      </c>
    </row>
    <row r="452" spans="1:25" x14ac:dyDescent="0.2">
      <c r="A452" s="5">
        <f>Actual_Small_StdOffer_Lds!A452</f>
        <v>45737</v>
      </c>
      <c r="B452" s="7">
        <f>Actual_Small_StdOffer_Lds!B452-Actual_Small_ReconciledStdOffer!B452</f>
        <v>3.230000000000004</v>
      </c>
      <c r="C452" s="7">
        <f>Actual_Small_StdOffer_Lds!C452-Actual_Small_ReconciledStdOffer!C452</f>
        <v>3.1420000000000101</v>
      </c>
      <c r="D452" s="7">
        <f>Actual_Small_StdOffer_Lds!D452-Actual_Small_ReconciledStdOffer!D452</f>
        <v>3.1730000000000018</v>
      </c>
      <c r="E452" s="7">
        <f>Actual_Small_StdOffer_Lds!E452-Actual_Small_ReconciledStdOffer!E452</f>
        <v>3.3179999999999978</v>
      </c>
      <c r="F452" s="7">
        <f>Actual_Small_StdOffer_Lds!F452-Actual_Small_ReconciledStdOffer!F452</f>
        <v>3.8359999999999985</v>
      </c>
      <c r="G452" s="7">
        <f>Actual_Small_StdOffer_Lds!G452-Actual_Small_ReconciledStdOffer!G452</f>
        <v>4.1239999999999952</v>
      </c>
      <c r="H452" s="7">
        <f>Actual_Small_StdOffer_Lds!H452-Actual_Small_ReconciledStdOffer!H452</f>
        <v>4.3489999999999895</v>
      </c>
      <c r="I452" s="7">
        <f>Actual_Small_StdOffer_Lds!I452-Actual_Small_ReconciledStdOffer!I452</f>
        <v>4.3860000000000099</v>
      </c>
      <c r="J452" s="7">
        <f>Actual_Small_StdOffer_Lds!J452-Actual_Small_ReconciledStdOffer!J452</f>
        <v>4.5900000000000034</v>
      </c>
      <c r="K452" s="7">
        <f>Actual_Small_StdOffer_Lds!K452-Actual_Small_ReconciledStdOffer!K452</f>
        <v>4.5330000000000013</v>
      </c>
      <c r="L452" s="7">
        <f>Actual_Small_StdOffer_Lds!L452-Actual_Small_ReconciledStdOffer!L452</f>
        <v>4.5040000000000049</v>
      </c>
      <c r="M452" s="7">
        <f>Actual_Small_StdOffer_Lds!M452-Actual_Small_ReconciledStdOffer!M452</f>
        <v>4.1599999999999966</v>
      </c>
      <c r="N452" s="7">
        <f>Actual_Small_StdOffer_Lds!N452-Actual_Small_ReconciledStdOffer!N452</f>
        <v>4.0640000000000072</v>
      </c>
      <c r="O452" s="7">
        <f>Actual_Small_StdOffer_Lds!O452-Actual_Small_ReconciledStdOffer!O452</f>
        <v>4.0120000000000005</v>
      </c>
      <c r="P452" s="7">
        <f>Actual_Small_StdOffer_Lds!P452-Actual_Small_ReconciledStdOffer!P452</f>
        <v>4.0889999999999986</v>
      </c>
      <c r="Q452" s="7">
        <f>Actual_Small_StdOffer_Lds!Q452-Actual_Small_ReconciledStdOffer!Q452</f>
        <v>4.2129999999999939</v>
      </c>
      <c r="R452" s="7">
        <f>Actual_Small_StdOffer_Lds!R452-Actual_Small_ReconciledStdOffer!R452</f>
        <v>4.1359999999999957</v>
      </c>
      <c r="S452" s="7">
        <f>Actual_Small_StdOffer_Lds!S452-Actual_Small_ReconciledStdOffer!S452</f>
        <v>4.019999999999996</v>
      </c>
      <c r="T452" s="7">
        <f>Actual_Small_StdOffer_Lds!T452-Actual_Small_ReconciledStdOffer!T452</f>
        <v>4.0759999999999934</v>
      </c>
      <c r="U452" s="7">
        <f>Actual_Small_StdOffer_Lds!U452-Actual_Small_ReconciledStdOffer!U452</f>
        <v>3.9839999999999947</v>
      </c>
      <c r="V452" s="7">
        <f>Actual_Small_StdOffer_Lds!V452-Actual_Small_ReconciledStdOffer!V452</f>
        <v>3.789999999999992</v>
      </c>
      <c r="W452" s="7">
        <f>Actual_Small_StdOffer_Lds!W452-Actual_Small_ReconciledStdOffer!W452</f>
        <v>3.7309999999999945</v>
      </c>
      <c r="X452" s="7">
        <f>Actual_Small_StdOffer_Lds!X452-Actual_Small_ReconciledStdOffer!X452</f>
        <v>3.6829999999999927</v>
      </c>
      <c r="Y452" s="7">
        <f>Actual_Small_StdOffer_Lds!Y452-Actual_Small_ReconciledStdOffer!Y452</f>
        <v>3.5580000000000069</v>
      </c>
    </row>
    <row r="453" spans="1:25" x14ac:dyDescent="0.2">
      <c r="A453" s="5">
        <f>Actual_Small_StdOffer_Lds!A453</f>
        <v>45738</v>
      </c>
      <c r="B453" s="7">
        <f>Actual_Small_StdOffer_Lds!B453-Actual_Small_ReconciledStdOffer!B453</f>
        <v>3.5510000000000019</v>
      </c>
      <c r="C453" s="7">
        <f>Actual_Small_StdOffer_Lds!C453-Actual_Small_ReconciledStdOffer!C453</f>
        <v>3.5330000000000013</v>
      </c>
      <c r="D453" s="7">
        <f>Actual_Small_StdOffer_Lds!D453-Actual_Small_ReconciledStdOffer!D453</f>
        <v>3.4420000000000073</v>
      </c>
      <c r="E453" s="7">
        <f>Actual_Small_StdOffer_Lds!E453-Actual_Small_ReconciledStdOffer!E453</f>
        <v>3.4429999999999978</v>
      </c>
      <c r="F453" s="7">
        <f>Actual_Small_StdOffer_Lds!F453-Actual_Small_ReconciledStdOffer!F453</f>
        <v>3.3799999999999955</v>
      </c>
      <c r="G453" s="7">
        <f>Actual_Small_StdOffer_Lds!G453-Actual_Small_ReconciledStdOffer!G453</f>
        <v>3.4780000000000086</v>
      </c>
      <c r="H453" s="7">
        <f>Actual_Small_StdOffer_Lds!H453-Actual_Small_ReconciledStdOffer!H453</f>
        <v>3.5320000000000107</v>
      </c>
      <c r="I453" s="7">
        <f>Actual_Small_StdOffer_Lds!I453-Actual_Small_ReconciledStdOffer!I453</f>
        <v>3.3769999999999953</v>
      </c>
      <c r="J453" s="7">
        <f>Actual_Small_StdOffer_Lds!J453-Actual_Small_ReconciledStdOffer!J453</f>
        <v>2.8309999999999889</v>
      </c>
      <c r="K453" s="7">
        <f>Actual_Small_StdOffer_Lds!K453-Actual_Small_ReconciledStdOffer!K453</f>
        <v>2.3700000000000045</v>
      </c>
      <c r="L453" s="7">
        <f>Actual_Small_StdOffer_Lds!L453-Actual_Small_ReconciledStdOffer!L453</f>
        <v>2.1030000000000015</v>
      </c>
      <c r="M453" s="7">
        <f>Actual_Small_StdOffer_Lds!M453-Actual_Small_ReconciledStdOffer!M453</f>
        <v>1.929000000000002</v>
      </c>
      <c r="N453" s="7">
        <f>Actual_Small_StdOffer_Lds!N453-Actual_Small_ReconciledStdOffer!N453</f>
        <v>1.8539999999999992</v>
      </c>
      <c r="O453" s="7">
        <f>Actual_Small_StdOffer_Lds!O453-Actual_Small_ReconciledStdOffer!O453</f>
        <v>1.7210000000000001</v>
      </c>
      <c r="P453" s="7">
        <f>Actual_Small_StdOffer_Lds!P453-Actual_Small_ReconciledStdOffer!P453</f>
        <v>1.541999999999998</v>
      </c>
      <c r="Q453" s="7">
        <f>Actual_Small_StdOffer_Lds!Q453-Actual_Small_ReconciledStdOffer!Q453</f>
        <v>1.7189999999999941</v>
      </c>
      <c r="R453" s="7">
        <f>Actual_Small_StdOffer_Lds!R453-Actual_Small_ReconciledStdOffer!R453</f>
        <v>2.3670000000000044</v>
      </c>
      <c r="S453" s="7">
        <f>Actual_Small_StdOffer_Lds!S453-Actual_Small_ReconciledStdOffer!S453</f>
        <v>3.3070000000000022</v>
      </c>
      <c r="T453" s="7">
        <f>Actual_Small_StdOffer_Lds!T453-Actual_Small_ReconciledStdOffer!T453</f>
        <v>3.6659999999999968</v>
      </c>
      <c r="U453" s="7">
        <f>Actual_Small_StdOffer_Lds!U453-Actual_Small_ReconciledStdOffer!U453</f>
        <v>3.5889999999999986</v>
      </c>
      <c r="V453" s="7">
        <f>Actual_Small_StdOffer_Lds!V453-Actual_Small_ReconciledStdOffer!V453</f>
        <v>3.2929999999999922</v>
      </c>
      <c r="W453" s="7">
        <f>Actual_Small_StdOffer_Lds!W453-Actual_Small_ReconciledStdOffer!W453</f>
        <v>3.2400000000000091</v>
      </c>
      <c r="X453" s="7">
        <f>Actual_Small_StdOffer_Lds!X453-Actual_Small_ReconciledStdOffer!X453</f>
        <v>3.2340000000000089</v>
      </c>
      <c r="Y453" s="7">
        <f>Actual_Small_StdOffer_Lds!Y453-Actual_Small_ReconciledStdOffer!Y453</f>
        <v>3.1430000000000007</v>
      </c>
    </row>
    <row r="454" spans="1:25" x14ac:dyDescent="0.2">
      <c r="A454" s="5">
        <f>Actual_Small_StdOffer_Lds!A454</f>
        <v>45739</v>
      </c>
      <c r="B454" s="7">
        <f>Actual_Small_StdOffer_Lds!B454-Actual_Small_ReconciledStdOffer!B454</f>
        <v>3.0679999999999978</v>
      </c>
      <c r="C454" s="7">
        <f>Actual_Small_StdOffer_Lds!C454-Actual_Small_ReconciledStdOffer!C454</f>
        <v>3.0439999999999969</v>
      </c>
      <c r="D454" s="7">
        <f>Actual_Small_StdOffer_Lds!D454-Actual_Small_ReconciledStdOffer!D454</f>
        <v>3.0150000000000006</v>
      </c>
      <c r="E454" s="7">
        <f>Actual_Small_StdOffer_Lds!E454-Actual_Small_ReconciledStdOffer!E454</f>
        <v>3.0330000000000013</v>
      </c>
      <c r="F454" s="7">
        <f>Actual_Small_StdOffer_Lds!F454-Actual_Small_ReconciledStdOffer!F454</f>
        <v>3.1409999999999911</v>
      </c>
      <c r="G454" s="7">
        <f>Actual_Small_StdOffer_Lds!G454-Actual_Small_ReconciledStdOffer!G454</f>
        <v>3.2939999999999969</v>
      </c>
      <c r="H454" s="7">
        <f>Actual_Small_StdOffer_Lds!H454-Actual_Small_ReconciledStdOffer!H454</f>
        <v>3.4130000000000109</v>
      </c>
      <c r="I454" s="7">
        <f>Actual_Small_StdOffer_Lds!I454-Actual_Small_ReconciledStdOffer!I454</f>
        <v>3.320999999999998</v>
      </c>
      <c r="J454" s="7">
        <f>Actual_Small_StdOffer_Lds!J454-Actual_Small_ReconciledStdOffer!J454</f>
        <v>3.0120000000000005</v>
      </c>
      <c r="K454" s="7">
        <f>Actual_Small_StdOffer_Lds!K454-Actual_Small_ReconciledStdOffer!K454</f>
        <v>2.6659999999999968</v>
      </c>
      <c r="L454" s="7">
        <f>Actual_Small_StdOffer_Lds!L454-Actual_Small_ReconciledStdOffer!L454</f>
        <v>2.3689999999999998</v>
      </c>
      <c r="M454" s="7">
        <f>Actual_Small_StdOffer_Lds!M454-Actual_Small_ReconciledStdOffer!M454</f>
        <v>2.2680000000000007</v>
      </c>
      <c r="N454" s="7">
        <f>Actual_Small_StdOffer_Lds!N454-Actual_Small_ReconciledStdOffer!N454</f>
        <v>2.2659999999999982</v>
      </c>
      <c r="O454" s="7">
        <f>Actual_Small_StdOffer_Lds!O454-Actual_Small_ReconciledStdOffer!O454</f>
        <v>2.1110000000000042</v>
      </c>
      <c r="P454" s="7">
        <f>Actual_Small_StdOffer_Lds!P454-Actual_Small_ReconciledStdOffer!P454</f>
        <v>2.1929999999999978</v>
      </c>
      <c r="Q454" s="7">
        <f>Actual_Small_StdOffer_Lds!Q454-Actual_Small_ReconciledStdOffer!Q454</f>
        <v>2.2010000000000005</v>
      </c>
      <c r="R454" s="7">
        <f>Actual_Small_StdOffer_Lds!R454-Actual_Small_ReconciledStdOffer!R454</f>
        <v>2.634999999999998</v>
      </c>
      <c r="S454" s="7">
        <f>Actual_Small_StdOffer_Lds!S454-Actual_Small_ReconciledStdOffer!S454</f>
        <v>3.3889999999999958</v>
      </c>
      <c r="T454" s="7">
        <f>Actual_Small_StdOffer_Lds!T454-Actual_Small_ReconciledStdOffer!T454</f>
        <v>3.9709999999999894</v>
      </c>
      <c r="U454" s="7">
        <f>Actual_Small_StdOffer_Lds!U454-Actual_Small_ReconciledStdOffer!U454</f>
        <v>3.9989999999999952</v>
      </c>
      <c r="V454" s="7">
        <f>Actual_Small_StdOffer_Lds!V454-Actual_Small_ReconciledStdOffer!V454</f>
        <v>3.8249999999999886</v>
      </c>
      <c r="W454" s="7">
        <f>Actual_Small_StdOffer_Lds!W454-Actual_Small_ReconciledStdOffer!W454</f>
        <v>3.7849999999999966</v>
      </c>
      <c r="X454" s="7">
        <f>Actual_Small_StdOffer_Lds!X454-Actual_Small_ReconciledStdOffer!X454</f>
        <v>3.6849999999999881</v>
      </c>
      <c r="Y454" s="7">
        <f>Actual_Small_StdOffer_Lds!Y454-Actual_Small_ReconciledStdOffer!Y454</f>
        <v>3.5759999999999934</v>
      </c>
    </row>
    <row r="455" spans="1:25" x14ac:dyDescent="0.2">
      <c r="A455" s="5">
        <f>Actual_Small_StdOffer_Lds!A455</f>
        <v>45740</v>
      </c>
      <c r="B455" s="7">
        <f>Actual_Small_StdOffer_Lds!B455-Actual_Small_ReconciledStdOffer!B455</f>
        <v>3.3699999999999903</v>
      </c>
      <c r="C455" s="7">
        <f>Actual_Small_StdOffer_Lds!C455-Actual_Small_ReconciledStdOffer!C455</f>
        <v>3.3889999999999958</v>
      </c>
      <c r="D455" s="7">
        <f>Actual_Small_StdOffer_Lds!D455-Actual_Small_ReconciledStdOffer!D455</f>
        <v>3.4059999999999917</v>
      </c>
      <c r="E455" s="7">
        <f>Actual_Small_StdOffer_Lds!E455-Actual_Small_ReconciledStdOffer!E455</f>
        <v>3.5819999999999936</v>
      </c>
      <c r="F455" s="7">
        <f>Actual_Small_StdOffer_Lds!F455-Actual_Small_ReconciledStdOffer!F455</f>
        <v>4.5769999999999982</v>
      </c>
      <c r="G455" s="7">
        <f>Actual_Small_StdOffer_Lds!G455-Actual_Small_ReconciledStdOffer!G455</f>
        <v>5.4120000000000061</v>
      </c>
      <c r="H455" s="7">
        <f>Actual_Small_StdOffer_Lds!H455-Actual_Small_ReconciledStdOffer!H455</f>
        <v>5.2949999999999875</v>
      </c>
      <c r="I455" s="7">
        <f>Actual_Small_StdOffer_Lds!I455-Actual_Small_ReconciledStdOffer!I455</f>
        <v>4.5960000000000036</v>
      </c>
      <c r="J455" s="7">
        <f>Actual_Small_StdOffer_Lds!J455-Actual_Small_ReconciledStdOffer!J455</f>
        <v>4.679000000000002</v>
      </c>
      <c r="K455" s="7">
        <f>Actual_Small_StdOffer_Lds!K455-Actual_Small_ReconciledStdOffer!K455</f>
        <v>4.6419999999999959</v>
      </c>
      <c r="L455" s="7">
        <f>Actual_Small_StdOffer_Lds!L455-Actual_Small_ReconciledStdOffer!L455</f>
        <v>4.9170000000000016</v>
      </c>
      <c r="M455" s="7">
        <f>Actual_Small_StdOffer_Lds!M455-Actual_Small_ReconciledStdOffer!M455</f>
        <v>4.8469999999999942</v>
      </c>
      <c r="N455" s="7">
        <f>Actual_Small_StdOffer_Lds!N455-Actual_Small_ReconciledStdOffer!N455</f>
        <v>5.0969999999999942</v>
      </c>
      <c r="O455" s="7">
        <f>Actual_Small_StdOffer_Lds!O455-Actual_Small_ReconciledStdOffer!O455</f>
        <v>5.1189999999999998</v>
      </c>
      <c r="P455" s="7">
        <f>Actual_Small_StdOffer_Lds!P455-Actual_Small_ReconciledStdOffer!P455</f>
        <v>4.9679999999999893</v>
      </c>
      <c r="Q455" s="7">
        <f>Actual_Small_StdOffer_Lds!Q455-Actual_Small_ReconciledStdOffer!Q455</f>
        <v>4.5669999999999931</v>
      </c>
      <c r="R455" s="7">
        <f>Actual_Small_StdOffer_Lds!R455-Actual_Small_ReconciledStdOffer!R455</f>
        <v>4.5900000000000034</v>
      </c>
      <c r="S455" s="7">
        <f>Actual_Small_StdOffer_Lds!S455-Actual_Small_ReconciledStdOffer!S455</f>
        <v>4.436000000000007</v>
      </c>
      <c r="T455" s="7">
        <f>Actual_Small_StdOffer_Lds!T455-Actual_Small_ReconciledStdOffer!T455</f>
        <v>4.2589999999999861</v>
      </c>
      <c r="U455" s="7">
        <f>Actual_Small_StdOffer_Lds!U455-Actual_Small_ReconciledStdOffer!U455</f>
        <v>3.9690000000000083</v>
      </c>
      <c r="V455" s="7">
        <f>Actual_Small_StdOffer_Lds!V455-Actual_Small_ReconciledStdOffer!V455</f>
        <v>3.7450000000000045</v>
      </c>
      <c r="W455" s="7">
        <f>Actual_Small_StdOffer_Lds!W455-Actual_Small_ReconciledStdOffer!W455</f>
        <v>3.5470000000000113</v>
      </c>
      <c r="X455" s="7">
        <f>Actual_Small_StdOffer_Lds!X455-Actual_Small_ReconciledStdOffer!X455</f>
        <v>3.4350000000000023</v>
      </c>
      <c r="Y455" s="7">
        <f>Actual_Small_StdOffer_Lds!Y455-Actual_Small_ReconciledStdOffer!Y455</f>
        <v>3.335000000000008</v>
      </c>
    </row>
    <row r="456" spans="1:25" x14ac:dyDescent="0.2">
      <c r="A456" s="5">
        <f>Actual_Small_StdOffer_Lds!A456</f>
        <v>45741</v>
      </c>
      <c r="B456" s="7">
        <f>Actual_Small_StdOffer_Lds!B456-Actual_Small_ReconciledStdOffer!B456</f>
        <v>3.4830000000000041</v>
      </c>
      <c r="C456" s="7">
        <f>Actual_Small_StdOffer_Lds!C456-Actual_Small_ReconciledStdOffer!C456</f>
        <v>3.4749999999999943</v>
      </c>
      <c r="D456" s="7">
        <f>Actual_Small_StdOffer_Lds!D456-Actual_Small_ReconciledStdOffer!D456</f>
        <v>3.5220000000000056</v>
      </c>
      <c r="E456" s="7">
        <f>Actual_Small_StdOffer_Lds!E456-Actual_Small_ReconciledStdOffer!E456</f>
        <v>3.7680000000000007</v>
      </c>
      <c r="F456" s="7">
        <f>Actual_Small_StdOffer_Lds!F456-Actual_Small_ReconciledStdOffer!F456</f>
        <v>4.4699999999999989</v>
      </c>
      <c r="G456" s="7">
        <f>Actual_Small_StdOffer_Lds!G456-Actual_Small_ReconciledStdOffer!G456</f>
        <v>5.1970000000000027</v>
      </c>
      <c r="H456" s="7">
        <f>Actual_Small_StdOffer_Lds!H456-Actual_Small_ReconciledStdOffer!H456</f>
        <v>4.9969999999999999</v>
      </c>
      <c r="I456" s="7">
        <f>Actual_Small_StdOffer_Lds!I456-Actual_Small_ReconciledStdOffer!I456</f>
        <v>5.3619999999999948</v>
      </c>
      <c r="J456" s="7">
        <f>Actual_Small_StdOffer_Lds!J456-Actual_Small_ReconciledStdOffer!J456</f>
        <v>5.7730000000000103</v>
      </c>
      <c r="K456" s="7">
        <f>Actual_Small_StdOffer_Lds!K456-Actual_Small_ReconciledStdOffer!K456</f>
        <v>5.1189999999999998</v>
      </c>
      <c r="L456" s="7">
        <f>Actual_Small_StdOffer_Lds!L456-Actual_Small_ReconciledStdOffer!L456</f>
        <v>5.1820000000000022</v>
      </c>
      <c r="M456" s="7">
        <f>Actual_Small_StdOffer_Lds!M456-Actual_Small_ReconciledStdOffer!M456</f>
        <v>4.3370000000000033</v>
      </c>
      <c r="N456" s="7">
        <f>Actual_Small_StdOffer_Lds!N456-Actual_Small_ReconciledStdOffer!N456</f>
        <v>4.3079999999999927</v>
      </c>
      <c r="O456" s="7">
        <f>Actual_Small_StdOffer_Lds!O456-Actual_Small_ReconciledStdOffer!O456</f>
        <v>4.2369999999999948</v>
      </c>
      <c r="P456" s="7">
        <f>Actual_Small_StdOffer_Lds!P456-Actual_Small_ReconciledStdOffer!P456</f>
        <v>3.8960000000000008</v>
      </c>
      <c r="Q456" s="7">
        <f>Actual_Small_StdOffer_Lds!Q456-Actual_Small_ReconciledStdOffer!Q456</f>
        <v>3.4989999999999952</v>
      </c>
      <c r="R456" s="7">
        <f>Actual_Small_StdOffer_Lds!R456-Actual_Small_ReconciledStdOffer!R456</f>
        <v>3.4909999999999997</v>
      </c>
      <c r="S456" s="7">
        <f>Actual_Small_StdOffer_Lds!S456-Actual_Small_ReconciledStdOffer!S456</f>
        <v>3.75</v>
      </c>
      <c r="T456" s="7">
        <f>Actual_Small_StdOffer_Lds!T456-Actual_Small_ReconciledStdOffer!T456</f>
        <v>3.7650000000000006</v>
      </c>
      <c r="U456" s="7">
        <f>Actual_Small_StdOffer_Lds!U456-Actual_Small_ReconciledStdOffer!U456</f>
        <v>3.6749999999999972</v>
      </c>
      <c r="V456" s="7">
        <f>Actual_Small_StdOffer_Lds!V456-Actual_Small_ReconciledStdOffer!V456</f>
        <v>3.5060000000000002</v>
      </c>
      <c r="W456" s="7">
        <f>Actual_Small_StdOffer_Lds!W456-Actual_Small_ReconciledStdOffer!W456</f>
        <v>3.3769999999999953</v>
      </c>
      <c r="X456" s="7">
        <f>Actual_Small_StdOffer_Lds!X456-Actual_Small_ReconciledStdOffer!X456</f>
        <v>3.3320000000000078</v>
      </c>
      <c r="Y456" s="7">
        <f>Actual_Small_StdOffer_Lds!Y456-Actual_Small_ReconciledStdOffer!Y456</f>
        <v>3.1789999999999878</v>
      </c>
    </row>
    <row r="457" spans="1:25" x14ac:dyDescent="0.2">
      <c r="A457" s="5">
        <f>Actual_Small_StdOffer_Lds!A457</f>
        <v>45742</v>
      </c>
      <c r="B457" s="7">
        <f>Actual_Small_StdOffer_Lds!B457-Actual_Small_ReconciledStdOffer!B457</f>
        <v>3.0060000000000002</v>
      </c>
      <c r="C457" s="7">
        <f>Actual_Small_StdOffer_Lds!C457-Actual_Small_ReconciledStdOffer!C457</f>
        <v>3.0250000000000057</v>
      </c>
      <c r="D457" s="7">
        <f>Actual_Small_StdOffer_Lds!D457-Actual_Small_ReconciledStdOffer!D457</f>
        <v>3.0210000000000008</v>
      </c>
      <c r="E457" s="7">
        <f>Actual_Small_StdOffer_Lds!E457-Actual_Small_ReconciledStdOffer!E457</f>
        <v>3.2620000000000005</v>
      </c>
      <c r="F457" s="7">
        <f>Actual_Small_StdOffer_Lds!F457-Actual_Small_ReconciledStdOffer!F457</f>
        <v>3.9549999999999983</v>
      </c>
      <c r="G457" s="7">
        <f>Actual_Small_StdOffer_Lds!G457-Actual_Small_ReconciledStdOffer!G457</f>
        <v>4.2420000000000044</v>
      </c>
      <c r="H457" s="7">
        <f>Actual_Small_StdOffer_Lds!H457-Actual_Small_ReconciledStdOffer!H457</f>
        <v>4.4669999999999987</v>
      </c>
      <c r="I457" s="7">
        <f>Actual_Small_StdOffer_Lds!I457-Actual_Small_ReconciledStdOffer!I457</f>
        <v>4.2160000000000082</v>
      </c>
      <c r="J457" s="7">
        <f>Actual_Small_StdOffer_Lds!J457-Actual_Small_ReconciledStdOffer!J457</f>
        <v>3.7490000000000094</v>
      </c>
      <c r="K457" s="7">
        <f>Actual_Small_StdOffer_Lds!K457-Actual_Small_ReconciledStdOffer!K457</f>
        <v>3.9010000000000034</v>
      </c>
      <c r="L457" s="7">
        <f>Actual_Small_StdOffer_Lds!L457-Actual_Small_ReconciledStdOffer!L457</f>
        <v>3.1089999999999947</v>
      </c>
      <c r="M457" s="7">
        <f>Actual_Small_StdOffer_Lds!M457-Actual_Small_ReconciledStdOffer!M457</f>
        <v>2.7419999999999973</v>
      </c>
      <c r="N457" s="7">
        <f>Actual_Small_StdOffer_Lds!N457-Actual_Small_ReconciledStdOffer!N457</f>
        <v>2.7959999999999994</v>
      </c>
      <c r="O457" s="7">
        <f>Actual_Small_StdOffer_Lds!O457-Actual_Small_ReconciledStdOffer!O457</f>
        <v>2.7860000000000014</v>
      </c>
      <c r="P457" s="7">
        <f>Actual_Small_StdOffer_Lds!P457-Actual_Small_ReconciledStdOffer!P457</f>
        <v>2.8029999999999973</v>
      </c>
      <c r="Q457" s="7">
        <f>Actual_Small_StdOffer_Lds!Q457-Actual_Small_ReconciledStdOffer!Q457</f>
        <v>2.8919999999999959</v>
      </c>
      <c r="R457" s="7">
        <f>Actual_Small_StdOffer_Lds!R457-Actual_Small_ReconciledStdOffer!R457</f>
        <v>3.1370000000000005</v>
      </c>
      <c r="S457" s="7">
        <f>Actual_Small_StdOffer_Lds!S457-Actual_Small_ReconciledStdOffer!S457</f>
        <v>3.5510000000000019</v>
      </c>
      <c r="T457" s="7">
        <f>Actual_Small_StdOffer_Lds!T457-Actual_Small_ReconciledStdOffer!T457</f>
        <v>3.8730000000000047</v>
      </c>
      <c r="U457" s="7">
        <f>Actual_Small_StdOffer_Lds!U457-Actual_Small_ReconciledStdOffer!U457</f>
        <v>3.7019999999999982</v>
      </c>
      <c r="V457" s="7">
        <f>Actual_Small_StdOffer_Lds!V457-Actual_Small_ReconciledStdOffer!V457</f>
        <v>3.4209999999999923</v>
      </c>
      <c r="W457" s="7">
        <f>Actual_Small_StdOffer_Lds!W457-Actual_Small_ReconciledStdOffer!W457</f>
        <v>3.4680000000000035</v>
      </c>
      <c r="X457" s="7">
        <f>Actual_Small_StdOffer_Lds!X457-Actual_Small_ReconciledStdOffer!X457</f>
        <v>3.394999999999996</v>
      </c>
      <c r="Y457" s="7">
        <f>Actual_Small_StdOffer_Lds!Y457-Actual_Small_ReconciledStdOffer!Y457</f>
        <v>3.0719999999999885</v>
      </c>
    </row>
    <row r="458" spans="1:25" x14ac:dyDescent="0.2">
      <c r="A458" s="5">
        <f>Actual_Small_StdOffer_Lds!A458</f>
        <v>45743</v>
      </c>
      <c r="B458" s="7">
        <f>Actual_Small_StdOffer_Lds!B458-Actual_Small_ReconciledStdOffer!B458</f>
        <v>2.8730000000000047</v>
      </c>
      <c r="C458" s="7">
        <f>Actual_Small_StdOffer_Lds!C458-Actual_Small_ReconciledStdOffer!C458</f>
        <v>2.8980000000000103</v>
      </c>
      <c r="D458" s="7">
        <f>Actual_Small_StdOffer_Lds!D458-Actual_Small_ReconciledStdOffer!D458</f>
        <v>2.8730000000000047</v>
      </c>
      <c r="E458" s="7">
        <f>Actual_Small_StdOffer_Lds!E458-Actual_Small_ReconciledStdOffer!E458</f>
        <v>3.1289999999999907</v>
      </c>
      <c r="F458" s="7">
        <f>Actual_Small_StdOffer_Lds!F458-Actual_Small_ReconciledStdOffer!F458</f>
        <v>3.7869999999999919</v>
      </c>
      <c r="G458" s="7">
        <f>Actual_Small_StdOffer_Lds!G458-Actual_Small_ReconciledStdOffer!G458</f>
        <v>4.0520000000000067</v>
      </c>
      <c r="H458" s="7">
        <f>Actual_Small_StdOffer_Lds!H458-Actual_Small_ReconciledStdOffer!H458</f>
        <v>4.3369999999999891</v>
      </c>
      <c r="I458" s="7">
        <f>Actual_Small_StdOffer_Lds!I458-Actual_Small_ReconciledStdOffer!I458</f>
        <v>4.0580000000000069</v>
      </c>
      <c r="J458" s="7">
        <f>Actual_Small_StdOffer_Lds!J458-Actual_Small_ReconciledStdOffer!J458</f>
        <v>3.6370000000000005</v>
      </c>
      <c r="K458" s="7">
        <f>Actual_Small_StdOffer_Lds!K458-Actual_Small_ReconciledStdOffer!K458</f>
        <v>3.097999999999999</v>
      </c>
      <c r="L458" s="7">
        <f>Actual_Small_StdOffer_Lds!L458-Actual_Small_ReconciledStdOffer!L458</f>
        <v>2.6180000000000021</v>
      </c>
      <c r="M458" s="7">
        <f>Actual_Small_StdOffer_Lds!M458-Actual_Small_ReconciledStdOffer!M458</f>
        <v>2.5300000000000011</v>
      </c>
      <c r="N458" s="7">
        <f>Actual_Small_StdOffer_Lds!N458-Actual_Small_ReconciledStdOffer!N458</f>
        <v>2.8469999999999942</v>
      </c>
      <c r="O458" s="7">
        <f>Actual_Small_StdOffer_Lds!O458-Actual_Small_ReconciledStdOffer!O458</f>
        <v>3.1480000000000032</v>
      </c>
      <c r="P458" s="7">
        <f>Actual_Small_StdOffer_Lds!P458-Actual_Small_ReconciledStdOffer!P458</f>
        <v>3.3429999999999964</v>
      </c>
      <c r="Q458" s="7">
        <f>Actual_Small_StdOffer_Lds!Q458-Actual_Small_ReconciledStdOffer!Q458</f>
        <v>3.0460000000000065</v>
      </c>
      <c r="R458" s="7">
        <f>Actual_Small_StdOffer_Lds!R458-Actual_Small_ReconciledStdOffer!R458</f>
        <v>3.0120000000000005</v>
      </c>
      <c r="S458" s="7">
        <f>Actual_Small_StdOffer_Lds!S458-Actual_Small_ReconciledStdOffer!S458</f>
        <v>3.4100000000000108</v>
      </c>
      <c r="T458" s="7">
        <f>Actual_Small_StdOffer_Lds!T458-Actual_Small_ReconciledStdOffer!T458</f>
        <v>3.7380000000000138</v>
      </c>
      <c r="U458" s="7">
        <f>Actual_Small_StdOffer_Lds!U458-Actual_Small_ReconciledStdOffer!U458</f>
        <v>3.7980000000000018</v>
      </c>
      <c r="V458" s="7">
        <f>Actual_Small_StdOffer_Lds!V458-Actual_Small_ReconciledStdOffer!V458</f>
        <v>3.7819999999999965</v>
      </c>
      <c r="W458" s="7">
        <f>Actual_Small_StdOffer_Lds!W458-Actual_Small_ReconciledStdOffer!W458</f>
        <v>3.5990000000000038</v>
      </c>
      <c r="X458" s="7">
        <f>Actual_Small_StdOffer_Lds!X458-Actual_Small_ReconciledStdOffer!X458</f>
        <v>3.5480000000000018</v>
      </c>
      <c r="Y458" s="7">
        <f>Actual_Small_StdOffer_Lds!Y458-Actual_Small_ReconciledStdOffer!Y458</f>
        <v>3.4189999999999969</v>
      </c>
    </row>
    <row r="459" spans="1:25" x14ac:dyDescent="0.2">
      <c r="A459" s="5">
        <f>Actual_Small_StdOffer_Lds!A459</f>
        <v>45744</v>
      </c>
      <c r="B459" s="7">
        <f>Actual_Small_StdOffer_Lds!B459-Actual_Small_ReconciledStdOffer!B459</f>
        <v>3.3290000000000077</v>
      </c>
      <c r="C459" s="7">
        <f>Actual_Small_StdOffer_Lds!C459-Actual_Small_ReconciledStdOffer!C459</f>
        <v>3.3119999999999976</v>
      </c>
      <c r="D459" s="7">
        <f>Actual_Small_StdOffer_Lds!D459-Actual_Small_ReconciledStdOffer!D459</f>
        <v>3.3259999999999934</v>
      </c>
      <c r="E459" s="7">
        <f>Actual_Small_StdOffer_Lds!E459-Actual_Small_ReconciledStdOffer!E459</f>
        <v>3.4650000000000034</v>
      </c>
      <c r="F459" s="7">
        <f>Actual_Small_StdOffer_Lds!F459-Actual_Small_ReconciledStdOffer!F459</f>
        <v>4.0599999999999881</v>
      </c>
      <c r="G459" s="7">
        <f>Actual_Small_StdOffer_Lds!G459-Actual_Small_ReconciledStdOffer!G459</f>
        <v>4.2890000000000015</v>
      </c>
      <c r="H459" s="7">
        <f>Actual_Small_StdOffer_Lds!H459-Actual_Small_ReconciledStdOffer!H459</f>
        <v>4.5280000000000058</v>
      </c>
      <c r="I459" s="7">
        <f>Actual_Small_StdOffer_Lds!I459-Actual_Small_ReconciledStdOffer!I459</f>
        <v>4.2220000000000084</v>
      </c>
      <c r="J459" s="7">
        <f>Actual_Small_StdOffer_Lds!J459-Actual_Small_ReconciledStdOffer!J459</f>
        <v>4.0230000000000103</v>
      </c>
      <c r="K459" s="7">
        <f>Actual_Small_StdOffer_Lds!K459-Actual_Small_ReconciledStdOffer!K459</f>
        <v>3.284000000000006</v>
      </c>
      <c r="L459" s="7">
        <f>Actual_Small_StdOffer_Lds!L459-Actual_Small_ReconciledStdOffer!L459</f>
        <v>3.0230000000000032</v>
      </c>
      <c r="M459" s="7">
        <f>Actual_Small_StdOffer_Lds!M459-Actual_Small_ReconciledStdOffer!M459</f>
        <v>2.7839999999999989</v>
      </c>
      <c r="N459" s="7">
        <f>Actual_Small_StdOffer_Lds!N459-Actual_Small_ReconciledStdOffer!N459</f>
        <v>2.5410000000000039</v>
      </c>
      <c r="O459" s="7">
        <f>Actual_Small_StdOffer_Lds!O459-Actual_Small_ReconciledStdOffer!O459</f>
        <v>2.3520000000000003</v>
      </c>
      <c r="P459" s="7">
        <f>Actual_Small_StdOffer_Lds!P459-Actual_Small_ReconciledStdOffer!P459</f>
        <v>2.1039999999999957</v>
      </c>
      <c r="Q459" s="7">
        <f>Actual_Small_StdOffer_Lds!Q459-Actual_Small_ReconciledStdOffer!Q459</f>
        <v>1.990000000000002</v>
      </c>
      <c r="R459" s="7">
        <f>Actual_Small_StdOffer_Lds!R459-Actual_Small_ReconciledStdOffer!R459</f>
        <v>2.453000000000003</v>
      </c>
      <c r="S459" s="7">
        <f>Actual_Small_StdOffer_Lds!S459-Actual_Small_ReconciledStdOffer!S459</f>
        <v>3.0360000000000014</v>
      </c>
      <c r="T459" s="7">
        <f>Actual_Small_StdOffer_Lds!T459-Actual_Small_ReconciledStdOffer!T459</f>
        <v>3.554000000000002</v>
      </c>
      <c r="U459" s="7">
        <f>Actual_Small_StdOffer_Lds!U459-Actual_Small_ReconciledStdOffer!U459</f>
        <v>3.6039999999999992</v>
      </c>
      <c r="V459" s="7">
        <f>Actual_Small_StdOffer_Lds!V459-Actual_Small_ReconciledStdOffer!V459</f>
        <v>3.4840000000000089</v>
      </c>
      <c r="W459" s="7">
        <f>Actual_Small_StdOffer_Lds!W459-Actual_Small_ReconciledStdOffer!W459</f>
        <v>3.4609999999999985</v>
      </c>
      <c r="X459" s="7">
        <f>Actual_Small_StdOffer_Lds!X459-Actual_Small_ReconciledStdOffer!X459</f>
        <v>3.4510000000000076</v>
      </c>
      <c r="Y459" s="7">
        <f>Actual_Small_StdOffer_Lds!Y459-Actual_Small_ReconciledStdOffer!Y459</f>
        <v>3.3439999999999941</v>
      </c>
    </row>
    <row r="460" spans="1:25" x14ac:dyDescent="0.2">
      <c r="A460" s="5">
        <f>Actual_Small_StdOffer_Lds!A460</f>
        <v>45745</v>
      </c>
      <c r="B460" s="7">
        <f>Actual_Small_StdOffer_Lds!B460-Actual_Small_ReconciledStdOffer!B460</f>
        <v>3.3329999999999984</v>
      </c>
      <c r="C460" s="7">
        <f>Actual_Small_StdOffer_Lds!C460-Actual_Small_ReconciledStdOffer!C460</f>
        <v>3.2929999999999922</v>
      </c>
      <c r="D460" s="7">
        <f>Actual_Small_StdOffer_Lds!D460-Actual_Small_ReconciledStdOffer!D460</f>
        <v>3.2479999999999905</v>
      </c>
      <c r="E460" s="7">
        <f>Actual_Small_StdOffer_Lds!E460-Actual_Small_ReconciledStdOffer!E460</f>
        <v>3.2399999999999949</v>
      </c>
      <c r="F460" s="7">
        <f>Actual_Small_StdOffer_Lds!F460-Actual_Small_ReconciledStdOffer!F460</f>
        <v>3.2129999999999939</v>
      </c>
      <c r="G460" s="7">
        <f>Actual_Small_StdOffer_Lds!G460-Actual_Small_ReconciledStdOffer!G460</f>
        <v>3.3559999999999945</v>
      </c>
      <c r="H460" s="7">
        <f>Actual_Small_StdOffer_Lds!H460-Actual_Small_ReconciledStdOffer!H460</f>
        <v>3.465999999999994</v>
      </c>
      <c r="I460" s="7">
        <f>Actual_Small_StdOffer_Lds!I460-Actual_Small_ReconciledStdOffer!I460</f>
        <v>3.4699999999999989</v>
      </c>
      <c r="J460" s="7">
        <f>Actual_Small_StdOffer_Lds!J460-Actual_Small_ReconciledStdOffer!J460</f>
        <v>3.6629999999999967</v>
      </c>
      <c r="K460" s="7">
        <f>Actual_Small_StdOffer_Lds!K460-Actual_Small_ReconciledStdOffer!K460</f>
        <v>3.4560000000000031</v>
      </c>
      <c r="L460" s="7">
        <f>Actual_Small_StdOffer_Lds!L460-Actual_Small_ReconciledStdOffer!L460</f>
        <v>3.1949999999999932</v>
      </c>
      <c r="M460" s="7">
        <f>Actual_Small_StdOffer_Lds!M460-Actual_Small_ReconciledStdOffer!M460</f>
        <v>3.0840000000000032</v>
      </c>
      <c r="N460" s="7">
        <f>Actual_Small_StdOffer_Lds!N460-Actual_Small_ReconciledStdOffer!N460</f>
        <v>2.9489999999999981</v>
      </c>
      <c r="O460" s="7">
        <f>Actual_Small_StdOffer_Lds!O460-Actual_Small_ReconciledStdOffer!O460</f>
        <v>2.6850000000000023</v>
      </c>
      <c r="P460" s="7">
        <f>Actual_Small_StdOffer_Lds!P460-Actual_Small_ReconciledStdOffer!P460</f>
        <v>2.5600000000000023</v>
      </c>
      <c r="Q460" s="7">
        <f>Actual_Small_StdOffer_Lds!Q460-Actual_Small_ReconciledStdOffer!Q460</f>
        <v>2.4269999999999996</v>
      </c>
      <c r="R460" s="7">
        <f>Actual_Small_StdOffer_Lds!R460-Actual_Small_ReconciledStdOffer!R460</f>
        <v>2.7620000000000005</v>
      </c>
      <c r="S460" s="7">
        <f>Actual_Small_StdOffer_Lds!S460-Actual_Small_ReconciledStdOffer!S460</f>
        <v>3.1569999999999965</v>
      </c>
      <c r="T460" s="7">
        <f>Actual_Small_StdOffer_Lds!T460-Actual_Small_ReconciledStdOffer!T460</f>
        <v>3.6080000000000041</v>
      </c>
      <c r="U460" s="7">
        <f>Actual_Small_StdOffer_Lds!U460-Actual_Small_ReconciledStdOffer!U460</f>
        <v>3.710000000000008</v>
      </c>
      <c r="V460" s="7">
        <f>Actual_Small_StdOffer_Lds!V460-Actual_Small_ReconciledStdOffer!V460</f>
        <v>3.6129999999999995</v>
      </c>
      <c r="W460" s="7">
        <f>Actual_Small_StdOffer_Lds!W460-Actual_Small_ReconciledStdOffer!W460</f>
        <v>3.5840000000000032</v>
      </c>
      <c r="X460" s="7">
        <f>Actual_Small_StdOffer_Lds!X460-Actual_Small_ReconciledStdOffer!X460</f>
        <v>3.5849999999999937</v>
      </c>
      <c r="Y460" s="7">
        <f>Actual_Small_StdOffer_Lds!Y460-Actual_Small_ReconciledStdOffer!Y460</f>
        <v>3.4890000000000043</v>
      </c>
    </row>
    <row r="461" spans="1:25" x14ac:dyDescent="0.2">
      <c r="A461" s="5">
        <f>Actual_Small_StdOffer_Lds!A461</f>
        <v>45746</v>
      </c>
      <c r="B461" s="7">
        <f>Actual_Small_StdOffer_Lds!B461-Actual_Small_ReconciledStdOffer!B461</f>
        <v>3.4419999999999931</v>
      </c>
      <c r="C461" s="7">
        <f>Actual_Small_StdOffer_Lds!C461-Actual_Small_ReconciledStdOffer!C461</f>
        <v>3.4810000000000088</v>
      </c>
      <c r="D461" s="7">
        <f>Actual_Small_StdOffer_Lds!D461-Actual_Small_ReconciledStdOffer!D461</f>
        <v>3.3930000000000007</v>
      </c>
      <c r="E461" s="7">
        <f>Actual_Small_StdOffer_Lds!E461-Actual_Small_ReconciledStdOffer!E461</f>
        <v>3.4399999999999977</v>
      </c>
      <c r="F461" s="7">
        <f>Actual_Small_StdOffer_Lds!F461-Actual_Small_ReconciledStdOffer!F461</f>
        <v>3.7340000000000089</v>
      </c>
      <c r="G461" s="7">
        <f>Actual_Small_StdOffer_Lds!G461-Actual_Small_ReconciledStdOffer!G461</f>
        <v>3.75</v>
      </c>
      <c r="H461" s="7">
        <f>Actual_Small_StdOffer_Lds!H461-Actual_Small_ReconciledStdOffer!H461</f>
        <v>3.570999999999998</v>
      </c>
      <c r="I461" s="7">
        <f>Actual_Small_StdOffer_Lds!I461-Actual_Small_ReconciledStdOffer!I461</f>
        <v>3.3220000000000027</v>
      </c>
      <c r="J461" s="7">
        <f>Actual_Small_StdOffer_Lds!J461-Actual_Small_ReconciledStdOffer!J461</f>
        <v>3.4330000000000069</v>
      </c>
      <c r="K461" s="7">
        <f>Actual_Small_StdOffer_Lds!K461-Actual_Small_ReconciledStdOffer!K461</f>
        <v>3.9470000000000027</v>
      </c>
      <c r="L461" s="7">
        <f>Actual_Small_StdOffer_Lds!L461-Actual_Small_ReconciledStdOffer!L461</f>
        <v>4.5099999999999909</v>
      </c>
      <c r="M461" s="7">
        <f>Actual_Small_StdOffer_Lds!M461-Actual_Small_ReconciledStdOffer!M461</f>
        <v>4.3019999999999925</v>
      </c>
      <c r="N461" s="7">
        <f>Actual_Small_StdOffer_Lds!N461-Actual_Small_ReconciledStdOffer!N461</f>
        <v>4.2369999999999948</v>
      </c>
      <c r="O461" s="7">
        <f>Actual_Small_StdOffer_Lds!O461-Actual_Small_ReconciledStdOffer!O461</f>
        <v>4.3940000000000055</v>
      </c>
      <c r="P461" s="7">
        <f>Actual_Small_StdOffer_Lds!P461-Actual_Small_ReconciledStdOffer!P461</f>
        <v>4.362000000000009</v>
      </c>
      <c r="Q461" s="7">
        <f>Actual_Small_StdOffer_Lds!Q461-Actual_Small_ReconciledStdOffer!Q461</f>
        <v>4.2639999999999958</v>
      </c>
      <c r="R461" s="7">
        <f>Actual_Small_StdOffer_Lds!R461-Actual_Small_ReconciledStdOffer!R461</f>
        <v>4.2920000000000016</v>
      </c>
      <c r="S461" s="7">
        <f>Actual_Small_StdOffer_Lds!S461-Actual_Small_ReconciledStdOffer!S461</f>
        <v>4.5499999999999972</v>
      </c>
      <c r="T461" s="7">
        <f>Actual_Small_StdOffer_Lds!T461-Actual_Small_ReconciledStdOffer!T461</f>
        <v>4.203000000000003</v>
      </c>
      <c r="U461" s="7">
        <f>Actual_Small_StdOffer_Lds!U461-Actual_Small_ReconciledStdOffer!U461</f>
        <v>3.9919999999999902</v>
      </c>
      <c r="V461" s="7">
        <f>Actual_Small_StdOffer_Lds!V461-Actual_Small_ReconciledStdOffer!V461</f>
        <v>3.7849999999999966</v>
      </c>
      <c r="W461" s="7">
        <f>Actual_Small_StdOffer_Lds!W461-Actual_Small_ReconciledStdOffer!W461</f>
        <v>3.6640000000000015</v>
      </c>
      <c r="X461" s="7">
        <f>Actual_Small_StdOffer_Lds!X461-Actual_Small_ReconciledStdOffer!X461</f>
        <v>3.5430000000000064</v>
      </c>
      <c r="Y461" s="7">
        <f>Actual_Small_StdOffer_Lds!Y461-Actual_Small_ReconciledStdOffer!Y461</f>
        <v>3.3979999999999961</v>
      </c>
    </row>
    <row r="462" spans="1:25" x14ac:dyDescent="0.2">
      <c r="A462" s="5">
        <f>Actual_Small_StdOffer_Lds!A462</f>
        <v>45747</v>
      </c>
      <c r="B462" s="7">
        <f>Actual_Small_StdOffer_Lds!B462-Actual_Small_ReconciledStdOffer!B462</f>
        <v>3.0859999999999985</v>
      </c>
      <c r="C462" s="7">
        <f>Actual_Small_StdOffer_Lds!C462-Actual_Small_ReconciledStdOffer!C462</f>
        <v>3.0690000000000026</v>
      </c>
      <c r="D462" s="7">
        <f>Actual_Small_StdOffer_Lds!D462-Actual_Small_ReconciledStdOffer!D462</f>
        <v>3.0480000000000018</v>
      </c>
      <c r="E462" s="7">
        <f>Actual_Small_StdOffer_Lds!E462-Actual_Small_ReconciledStdOffer!E462</f>
        <v>3.3449999999999989</v>
      </c>
      <c r="F462" s="7">
        <f>Actual_Small_StdOffer_Lds!F462-Actual_Small_ReconciledStdOffer!F462</f>
        <v>4</v>
      </c>
      <c r="G462" s="7">
        <f>Actual_Small_StdOffer_Lds!G462-Actual_Small_ReconciledStdOffer!G462</f>
        <v>4.3669999999999902</v>
      </c>
      <c r="H462" s="7">
        <f>Actual_Small_StdOffer_Lds!H462-Actual_Small_ReconciledStdOffer!H462</f>
        <v>4.664999999999992</v>
      </c>
      <c r="I462" s="7">
        <f>Actual_Small_StdOffer_Lds!I462-Actual_Small_ReconciledStdOffer!I462</f>
        <v>4.6099999999999994</v>
      </c>
      <c r="J462" s="7">
        <f>Actual_Small_StdOffer_Lds!J462-Actual_Small_ReconciledStdOffer!J462</f>
        <v>4.847999999999999</v>
      </c>
      <c r="K462" s="7">
        <f>Actual_Small_StdOffer_Lds!K462-Actual_Small_ReconciledStdOffer!K462</f>
        <v>4.6699999999999875</v>
      </c>
      <c r="L462" s="7">
        <f>Actual_Small_StdOffer_Lds!L462-Actual_Small_ReconciledStdOffer!L462</f>
        <v>4.4860000000000042</v>
      </c>
      <c r="M462" s="7">
        <f>Actual_Small_StdOffer_Lds!M462-Actual_Small_ReconciledStdOffer!M462</f>
        <v>4.1539999999999964</v>
      </c>
      <c r="N462" s="7">
        <f>Actual_Small_StdOffer_Lds!N462-Actual_Small_ReconciledStdOffer!N462</f>
        <v>4.1940000000000026</v>
      </c>
      <c r="O462" s="7">
        <f>Actual_Small_StdOffer_Lds!O462-Actual_Small_ReconciledStdOffer!O462</f>
        <v>4.402000000000001</v>
      </c>
      <c r="P462" s="7">
        <f>Actual_Small_StdOffer_Lds!P462-Actual_Small_ReconciledStdOffer!P462</f>
        <v>4.2190000000000083</v>
      </c>
      <c r="Q462" s="7">
        <f>Actual_Small_StdOffer_Lds!Q462-Actual_Small_ReconciledStdOffer!Q462</f>
        <v>3.8650000000000091</v>
      </c>
      <c r="R462" s="7">
        <f>Actual_Small_StdOffer_Lds!R462-Actual_Small_ReconciledStdOffer!R462</f>
        <v>3.7509999999999906</v>
      </c>
      <c r="S462" s="7">
        <f>Actual_Small_StdOffer_Lds!S462-Actual_Small_ReconciledStdOffer!S462</f>
        <v>3.6129999999999995</v>
      </c>
      <c r="T462" s="7">
        <f>Actual_Small_StdOffer_Lds!T462-Actual_Small_ReconciledStdOffer!T462</f>
        <v>3.6150000000000091</v>
      </c>
      <c r="U462" s="7">
        <f>Actual_Small_StdOffer_Lds!U462-Actual_Small_ReconciledStdOffer!U462</f>
        <v>3.5699999999999932</v>
      </c>
      <c r="V462" s="7">
        <f>Actual_Small_StdOffer_Lds!V462-Actual_Small_ReconciledStdOffer!V462</f>
        <v>3.2379999999999995</v>
      </c>
      <c r="W462" s="7">
        <f>Actual_Small_StdOffer_Lds!W462-Actual_Small_ReconciledStdOffer!W462</f>
        <v>3.039999999999992</v>
      </c>
      <c r="X462" s="7">
        <f>Actual_Small_StdOffer_Lds!X462-Actual_Small_ReconciledStdOffer!X462</f>
        <v>3.0109999999999957</v>
      </c>
      <c r="Y462" s="7">
        <f>Actual_Small_StdOffer_Lds!Y462-Actual_Small_ReconciledStdOffer!Y462</f>
        <v>2.8169999999999931</v>
      </c>
    </row>
    <row r="463" spans="1:25" x14ac:dyDescent="0.2">
      <c r="A463" s="5">
        <f>Actual_Small_StdOffer_Lds!A463</f>
        <v>45748</v>
      </c>
      <c r="B463" s="7">
        <f>Actual_Small_StdOffer_Lds!B463-Actual_Small_ReconciledStdOffer!B463</f>
        <v>2.2669999999999959</v>
      </c>
      <c r="C463" s="7">
        <f>Actual_Small_StdOffer_Lds!C463-Actual_Small_ReconciledStdOffer!C463</f>
        <v>2.2209999999999965</v>
      </c>
      <c r="D463" s="7">
        <f>Actual_Small_StdOffer_Lds!D463-Actual_Small_ReconciledStdOffer!D463</f>
        <v>2.2039999999999935</v>
      </c>
      <c r="E463" s="7">
        <f>Actual_Small_StdOffer_Lds!E463-Actual_Small_ReconciledStdOffer!E463</f>
        <v>2.421999999999997</v>
      </c>
      <c r="F463" s="7">
        <f>Actual_Small_StdOffer_Lds!F463-Actual_Small_ReconciledStdOffer!F463</f>
        <v>3.0589999999999975</v>
      </c>
      <c r="G463" s="7">
        <f>Actual_Small_StdOffer_Lds!G463-Actual_Small_ReconciledStdOffer!G463</f>
        <v>3.2419999999999902</v>
      </c>
      <c r="H463" s="7">
        <f>Actual_Small_StdOffer_Lds!H463-Actual_Small_ReconciledStdOffer!H463</f>
        <v>3.3430000000000035</v>
      </c>
      <c r="I463" s="7">
        <f>Actual_Small_StdOffer_Lds!I463-Actual_Small_ReconciledStdOffer!I463</f>
        <v>3.2970000000000113</v>
      </c>
      <c r="J463" s="7">
        <f>Actual_Small_StdOffer_Lds!J463-Actual_Small_ReconciledStdOffer!J463</f>
        <v>3.4989999999999952</v>
      </c>
      <c r="K463" s="7">
        <f>Actual_Small_StdOffer_Lds!K463-Actual_Small_ReconciledStdOffer!K463</f>
        <v>3.2549999999999955</v>
      </c>
      <c r="L463" s="7">
        <f>Actual_Small_StdOffer_Lds!L463-Actual_Small_ReconciledStdOffer!L463</f>
        <v>2.9369999999999976</v>
      </c>
      <c r="M463" s="7">
        <f>Actual_Small_StdOffer_Lds!M463-Actual_Small_ReconciledStdOffer!M463</f>
        <v>2.5939999999999941</v>
      </c>
      <c r="N463" s="7">
        <f>Actual_Small_StdOffer_Lds!N463-Actual_Small_ReconciledStdOffer!N463</f>
        <v>2.4710000000000036</v>
      </c>
      <c r="O463" s="7">
        <f>Actual_Small_StdOffer_Lds!O463-Actual_Small_ReconciledStdOffer!O463</f>
        <v>2.3500000000000014</v>
      </c>
      <c r="P463" s="7">
        <f>Actual_Small_StdOffer_Lds!P463-Actual_Small_ReconciledStdOffer!P463</f>
        <v>2.0680000000000014</v>
      </c>
      <c r="Q463" s="7">
        <f>Actual_Small_StdOffer_Lds!Q463-Actual_Small_ReconciledStdOffer!Q463</f>
        <v>1.855000000000004</v>
      </c>
      <c r="R463" s="7">
        <f>Actual_Small_StdOffer_Lds!R463-Actual_Small_ReconciledStdOffer!R463</f>
        <v>2.0080000000000027</v>
      </c>
      <c r="S463" s="7">
        <f>Actual_Small_StdOffer_Lds!S463-Actual_Small_ReconciledStdOffer!S463</f>
        <v>2.6349999999999909</v>
      </c>
      <c r="T463" s="7">
        <f>Actual_Small_StdOffer_Lds!T463-Actual_Small_ReconciledStdOffer!T463</f>
        <v>2.9310000000000116</v>
      </c>
      <c r="U463" s="7">
        <f>Actual_Small_StdOffer_Lds!U463-Actual_Small_ReconciledStdOffer!U463</f>
        <v>2.9609999999999985</v>
      </c>
      <c r="V463" s="7">
        <f>Actual_Small_StdOffer_Lds!V463-Actual_Small_ReconciledStdOffer!V463</f>
        <v>3.0330000000000013</v>
      </c>
      <c r="W463" s="7">
        <f>Actual_Small_StdOffer_Lds!W463-Actual_Small_ReconciledStdOffer!W463</f>
        <v>2.9140000000000015</v>
      </c>
      <c r="X463" s="7">
        <f>Actual_Small_StdOffer_Lds!X463-Actual_Small_ReconciledStdOffer!X463</f>
        <v>2.8010000000000019</v>
      </c>
      <c r="Y463" s="7">
        <f>Actual_Small_StdOffer_Lds!Y463-Actual_Small_ReconciledStdOffer!Y463</f>
        <v>2.6610000000000014</v>
      </c>
    </row>
    <row r="464" spans="1:25" x14ac:dyDescent="0.2">
      <c r="A464" s="5">
        <f>Actual_Small_StdOffer_Lds!A464</f>
        <v>45749</v>
      </c>
      <c r="B464" s="7">
        <f>Actual_Small_StdOffer_Lds!B464-Actual_Small_ReconciledStdOffer!B464</f>
        <v>2.3659999999999997</v>
      </c>
      <c r="C464" s="7">
        <f>Actual_Small_StdOffer_Lds!C464-Actual_Small_ReconciledStdOffer!C464</f>
        <v>2.3590000000000089</v>
      </c>
      <c r="D464" s="7">
        <f>Actual_Small_StdOffer_Lds!D464-Actual_Small_ReconciledStdOffer!D464</f>
        <v>2.3520000000000039</v>
      </c>
      <c r="E464" s="7">
        <f>Actual_Small_StdOffer_Lds!E464-Actual_Small_ReconciledStdOffer!E464</f>
        <v>2.5289999999999964</v>
      </c>
      <c r="F464" s="7">
        <f>Actual_Small_StdOffer_Lds!F464-Actual_Small_ReconciledStdOffer!F464</f>
        <v>3.1749999999999972</v>
      </c>
      <c r="G464" s="7">
        <f>Actual_Small_StdOffer_Lds!G464-Actual_Small_ReconciledStdOffer!G464</f>
        <v>3.445999999999998</v>
      </c>
      <c r="H464" s="7">
        <f>Actual_Small_StdOffer_Lds!H464-Actual_Small_ReconciledStdOffer!H464</f>
        <v>3.6189999999999998</v>
      </c>
      <c r="I464" s="7">
        <f>Actual_Small_StdOffer_Lds!I464-Actual_Small_ReconciledStdOffer!I464</f>
        <v>3.3149999999999977</v>
      </c>
      <c r="J464" s="7">
        <f>Actual_Small_StdOffer_Lds!J464-Actual_Small_ReconciledStdOffer!J464</f>
        <v>2.9699999999999989</v>
      </c>
      <c r="K464" s="7">
        <f>Actual_Small_StdOffer_Lds!K464-Actual_Small_ReconciledStdOffer!K464</f>
        <v>2.6640000000000015</v>
      </c>
      <c r="L464" s="7">
        <f>Actual_Small_StdOffer_Lds!L464-Actual_Small_ReconciledStdOffer!L464</f>
        <v>2.4030000000000058</v>
      </c>
      <c r="M464" s="7">
        <f>Actual_Small_StdOffer_Lds!M464-Actual_Small_ReconciledStdOffer!M464</f>
        <v>2.0889999999999986</v>
      </c>
      <c r="N464" s="7">
        <f>Actual_Small_StdOffer_Lds!N464-Actual_Small_ReconciledStdOffer!N464</f>
        <v>2.1340000000000003</v>
      </c>
      <c r="O464" s="7">
        <f>Actual_Small_StdOffer_Lds!O464-Actual_Small_ReconciledStdOffer!O464</f>
        <v>2.0459999999999994</v>
      </c>
      <c r="P464" s="7">
        <f>Actual_Small_StdOffer_Lds!P464-Actual_Small_ReconciledStdOffer!P464</f>
        <v>1.8110000000000035</v>
      </c>
      <c r="Q464" s="7">
        <f>Actual_Small_StdOffer_Lds!Q464-Actual_Small_ReconciledStdOffer!Q464</f>
        <v>1.5730000000000004</v>
      </c>
      <c r="R464" s="7">
        <f>Actual_Small_StdOffer_Lds!R464-Actual_Small_ReconciledStdOffer!R464</f>
        <v>1.732999999999997</v>
      </c>
      <c r="S464" s="7">
        <f>Actual_Small_StdOffer_Lds!S464-Actual_Small_ReconciledStdOffer!S464</f>
        <v>2.4039999999999964</v>
      </c>
      <c r="T464" s="7">
        <f>Actual_Small_StdOffer_Lds!T464-Actual_Small_ReconciledStdOffer!T464</f>
        <v>2.8509999999999991</v>
      </c>
      <c r="U464" s="7">
        <f>Actual_Small_StdOffer_Lds!U464-Actual_Small_ReconciledStdOffer!U464</f>
        <v>3.8469999999999942</v>
      </c>
      <c r="V464" s="7">
        <f>Actual_Small_StdOffer_Lds!V464-Actual_Small_ReconciledStdOffer!V464</f>
        <v>3.4250000000000114</v>
      </c>
      <c r="W464" s="7">
        <f>Actual_Small_StdOffer_Lds!W464-Actual_Small_ReconciledStdOffer!W464</f>
        <v>2.7540000000000049</v>
      </c>
      <c r="X464" s="7">
        <f>Actual_Small_StdOffer_Lds!X464-Actual_Small_ReconciledStdOffer!X464</f>
        <v>2.4299999999999926</v>
      </c>
      <c r="Y464" s="7">
        <f>Actual_Small_StdOffer_Lds!Y464-Actual_Small_ReconciledStdOffer!Y464</f>
        <v>2.6849999999999881</v>
      </c>
    </row>
    <row r="465" spans="1:25" x14ac:dyDescent="0.2">
      <c r="A465" s="5">
        <f>Actual_Small_StdOffer_Lds!A465</f>
        <v>45750</v>
      </c>
      <c r="B465" s="7">
        <f>Actual_Small_StdOffer_Lds!B465-Actual_Small_ReconciledStdOffer!B465</f>
        <v>1.7149999999999892</v>
      </c>
      <c r="C465" s="7">
        <f>Actual_Small_StdOffer_Lds!C465-Actual_Small_ReconciledStdOffer!C465</f>
        <v>1.6739999999999924</v>
      </c>
      <c r="D465" s="7">
        <f>Actual_Small_StdOffer_Lds!D465-Actual_Small_ReconciledStdOffer!D465</f>
        <v>1.6940000000000026</v>
      </c>
      <c r="E465" s="7">
        <f>Actual_Small_StdOffer_Lds!E465-Actual_Small_ReconciledStdOffer!E465</f>
        <v>1.6869999999999976</v>
      </c>
      <c r="F465" s="7">
        <f>Actual_Small_StdOffer_Lds!F465-Actual_Small_ReconciledStdOffer!F465</f>
        <v>1.8059999999999974</v>
      </c>
      <c r="G465" s="7">
        <f>Actual_Small_StdOffer_Lds!G465-Actual_Small_ReconciledStdOffer!G465</f>
        <v>1.9370000000000118</v>
      </c>
      <c r="H465" s="7">
        <f>Actual_Small_StdOffer_Lds!H465-Actual_Small_ReconciledStdOffer!H465</f>
        <v>2.0450000000000017</v>
      </c>
      <c r="I465" s="7">
        <f>Actual_Small_StdOffer_Lds!I465-Actual_Small_ReconciledStdOffer!I465</f>
        <v>2.1749999999999972</v>
      </c>
      <c r="J465" s="7">
        <f>Actual_Small_StdOffer_Lds!J465-Actual_Small_ReconciledStdOffer!J465</f>
        <v>2.347999999999999</v>
      </c>
      <c r="K465" s="7">
        <f>Actual_Small_StdOffer_Lds!K465-Actual_Small_ReconciledStdOffer!K465</f>
        <v>2.4329999999999927</v>
      </c>
      <c r="L465" s="7">
        <f>Actual_Small_StdOffer_Lds!L465-Actual_Small_ReconciledStdOffer!L465</f>
        <v>2.4569999999999936</v>
      </c>
      <c r="M465" s="7">
        <f>Actual_Small_StdOffer_Lds!M465-Actual_Small_ReconciledStdOffer!M465</f>
        <v>2.4609999999999985</v>
      </c>
      <c r="N465" s="7">
        <f>Actual_Small_StdOffer_Lds!N465-Actual_Small_ReconciledStdOffer!N465</f>
        <v>2.4759999999999991</v>
      </c>
      <c r="O465" s="7">
        <f>Actual_Small_StdOffer_Lds!O465-Actual_Small_ReconciledStdOffer!O465</f>
        <v>2.3569999999999993</v>
      </c>
      <c r="P465" s="7">
        <f>Actual_Small_StdOffer_Lds!P465-Actual_Small_ReconciledStdOffer!P465</f>
        <v>2.2349999999999994</v>
      </c>
      <c r="Q465" s="7">
        <f>Actual_Small_StdOffer_Lds!Q465-Actual_Small_ReconciledStdOffer!Q465</f>
        <v>2.2319999999999993</v>
      </c>
      <c r="R465" s="7">
        <f>Actual_Small_StdOffer_Lds!R465-Actual_Small_ReconciledStdOffer!R465</f>
        <v>2.2360000000000042</v>
      </c>
      <c r="S465" s="7">
        <f>Actual_Small_StdOffer_Lds!S465-Actual_Small_ReconciledStdOffer!S465</f>
        <v>2.1679999999999922</v>
      </c>
      <c r="T465" s="7">
        <f>Actual_Small_StdOffer_Lds!T465-Actual_Small_ReconciledStdOffer!T465</f>
        <v>2.1500000000000057</v>
      </c>
      <c r="U465" s="7">
        <f>Actual_Small_StdOffer_Lds!U465-Actual_Small_ReconciledStdOffer!U465</f>
        <v>2.0180000000000007</v>
      </c>
      <c r="V465" s="7">
        <f>Actual_Small_StdOffer_Lds!V465-Actual_Small_ReconciledStdOffer!V465</f>
        <v>1.9230000000000018</v>
      </c>
      <c r="W465" s="7">
        <f>Actual_Small_StdOffer_Lds!W465-Actual_Small_ReconciledStdOffer!W465</f>
        <v>1.8069999999999879</v>
      </c>
      <c r="X465" s="7">
        <f>Actual_Small_StdOffer_Lds!X465-Actual_Small_ReconciledStdOffer!X465</f>
        <v>1.7139999999999986</v>
      </c>
      <c r="Y465" s="7">
        <f>Actual_Small_StdOffer_Lds!Y465-Actual_Small_ReconciledStdOffer!Y465</f>
        <v>1.6400000000000006</v>
      </c>
    </row>
    <row r="466" spans="1:25" x14ac:dyDescent="0.2">
      <c r="A466" s="5">
        <f>Actual_Small_StdOffer_Lds!A466</f>
        <v>45751</v>
      </c>
      <c r="B466" s="7">
        <f>Actual_Small_StdOffer_Lds!B466-Actual_Small_ReconciledStdOffer!B466</f>
        <v>1.4620000000000033</v>
      </c>
      <c r="C466" s="7">
        <f>Actual_Small_StdOffer_Lds!C466-Actual_Small_ReconciledStdOffer!C466</f>
        <v>1.4489999999999981</v>
      </c>
      <c r="D466" s="7">
        <f>Actual_Small_StdOffer_Lds!D466-Actual_Small_ReconciledStdOffer!D466</f>
        <v>1.4399999999999977</v>
      </c>
      <c r="E466" s="7">
        <f>Actual_Small_StdOffer_Lds!E466-Actual_Small_ReconciledStdOffer!E466</f>
        <v>1.4569999999999936</v>
      </c>
      <c r="F466" s="7">
        <f>Actual_Small_StdOffer_Lds!F466-Actual_Small_ReconciledStdOffer!F466</f>
        <v>1.5379999999999967</v>
      </c>
      <c r="G466" s="7">
        <f>Actual_Small_StdOffer_Lds!G466-Actual_Small_ReconciledStdOffer!G466</f>
        <v>1.6620000000000061</v>
      </c>
      <c r="H466" s="7">
        <f>Actual_Small_StdOffer_Lds!H466-Actual_Small_ReconciledStdOffer!H466</f>
        <v>1.7580000000000098</v>
      </c>
      <c r="I466" s="7">
        <f>Actual_Small_StdOffer_Lds!I466-Actual_Small_ReconciledStdOffer!I466</f>
        <v>1.6940000000000026</v>
      </c>
      <c r="J466" s="7">
        <f>Actual_Small_StdOffer_Lds!J466-Actual_Small_ReconciledStdOffer!J466</f>
        <v>1.5829999999999984</v>
      </c>
      <c r="K466" s="7">
        <f>Actual_Small_StdOffer_Lds!K466-Actual_Small_ReconciledStdOffer!K466</f>
        <v>1.3459999999999965</v>
      </c>
      <c r="L466" s="7">
        <f>Actual_Small_StdOffer_Lds!L466-Actual_Small_ReconciledStdOffer!L466</f>
        <v>1.0600000000000023</v>
      </c>
      <c r="M466" s="7">
        <f>Actual_Small_StdOffer_Lds!M466-Actual_Small_ReconciledStdOffer!M466</f>
        <v>1.2449999999999974</v>
      </c>
      <c r="N466" s="7">
        <f>Actual_Small_StdOffer_Lds!N466-Actual_Small_ReconciledStdOffer!N466</f>
        <v>1.2560000000000002</v>
      </c>
      <c r="O466" s="7">
        <f>Actual_Small_StdOffer_Lds!O466-Actual_Small_ReconciledStdOffer!O466</f>
        <v>1.304000000000002</v>
      </c>
      <c r="P466" s="7">
        <f>Actual_Small_StdOffer_Lds!P466-Actual_Small_ReconciledStdOffer!P466</f>
        <v>1.3189999999999955</v>
      </c>
      <c r="Q466" s="7">
        <f>Actual_Small_StdOffer_Lds!Q466-Actual_Small_ReconciledStdOffer!Q466</f>
        <v>1.3960000000000008</v>
      </c>
      <c r="R466" s="7">
        <f>Actual_Small_StdOffer_Lds!R466-Actual_Small_ReconciledStdOffer!R466</f>
        <v>1.5080000000000098</v>
      </c>
      <c r="S466" s="7">
        <f>Actual_Small_StdOffer_Lds!S466-Actual_Small_ReconciledStdOffer!S466</f>
        <v>1.5300000000000011</v>
      </c>
      <c r="T466" s="7">
        <f>Actual_Small_StdOffer_Lds!T466-Actual_Small_ReconciledStdOffer!T466</f>
        <v>1.7049999999999983</v>
      </c>
      <c r="U466" s="7">
        <f>Actual_Small_StdOffer_Lds!U466-Actual_Small_ReconciledStdOffer!U466</f>
        <v>1.7139999999999986</v>
      </c>
      <c r="V466" s="7">
        <f>Actual_Small_StdOffer_Lds!V466-Actual_Small_ReconciledStdOffer!V466</f>
        <v>1.6700000000000017</v>
      </c>
      <c r="W466" s="7">
        <f>Actual_Small_StdOffer_Lds!W466-Actual_Small_ReconciledStdOffer!W466</f>
        <v>1.6370000000000005</v>
      </c>
      <c r="X466" s="7">
        <f>Actual_Small_StdOffer_Lds!X466-Actual_Small_ReconciledStdOffer!X466</f>
        <v>1.585000000000008</v>
      </c>
      <c r="Y466" s="7">
        <f>Actual_Small_StdOffer_Lds!Y466-Actual_Small_ReconciledStdOffer!Y466</f>
        <v>1.5500000000000114</v>
      </c>
    </row>
    <row r="467" spans="1:25" x14ac:dyDescent="0.2">
      <c r="A467" s="5">
        <f>Actual_Small_StdOffer_Lds!A467</f>
        <v>45752</v>
      </c>
      <c r="B467" s="7">
        <f>Actual_Small_StdOffer_Lds!B467-Actual_Small_ReconciledStdOffer!B467</f>
        <v>1.6099999999999994</v>
      </c>
      <c r="C467" s="7">
        <f>Actual_Small_StdOffer_Lds!C467-Actual_Small_ReconciledStdOffer!C467</f>
        <v>1.6189999999999998</v>
      </c>
      <c r="D467" s="7">
        <f>Actual_Small_StdOffer_Lds!D467-Actual_Small_ReconciledStdOffer!D467</f>
        <v>1.5760000000000076</v>
      </c>
      <c r="E467" s="7">
        <f>Actual_Small_StdOffer_Lds!E467-Actual_Small_ReconciledStdOffer!E467</f>
        <v>1.6340000000000003</v>
      </c>
      <c r="F467" s="7">
        <f>Actual_Small_StdOffer_Lds!F467-Actual_Small_ReconciledStdOffer!F467</f>
        <v>1.6879999999999882</v>
      </c>
      <c r="G467" s="7">
        <f>Actual_Small_StdOffer_Lds!G467-Actual_Small_ReconciledStdOffer!G467</f>
        <v>1.7530000000000001</v>
      </c>
      <c r="H467" s="7">
        <f>Actual_Small_StdOffer_Lds!H467-Actual_Small_ReconciledStdOffer!H467</f>
        <v>1.7379999999999995</v>
      </c>
      <c r="I467" s="7">
        <f>Actual_Small_StdOffer_Lds!I467-Actual_Small_ReconciledStdOffer!I467</f>
        <v>1.6770000000000067</v>
      </c>
      <c r="J467" s="7">
        <f>Actual_Small_StdOffer_Lds!J467-Actual_Small_ReconciledStdOffer!J467</f>
        <v>1.6890000000000072</v>
      </c>
      <c r="K467" s="7">
        <f>Actual_Small_StdOffer_Lds!K467-Actual_Small_ReconciledStdOffer!K467</f>
        <v>1.6629999999999967</v>
      </c>
      <c r="L467" s="7">
        <f>Actual_Small_StdOffer_Lds!L467-Actual_Small_ReconciledStdOffer!L467</f>
        <v>1.4210000000000065</v>
      </c>
      <c r="M467" s="7">
        <f>Actual_Small_StdOffer_Lds!M467-Actual_Small_ReconciledStdOffer!M467</f>
        <v>1.4260000000000019</v>
      </c>
      <c r="N467" s="7">
        <f>Actual_Small_StdOffer_Lds!N467-Actual_Small_ReconciledStdOffer!N467</f>
        <v>1.4679999999999964</v>
      </c>
      <c r="O467" s="7">
        <f>Actual_Small_StdOffer_Lds!O467-Actual_Small_ReconciledStdOffer!O467</f>
        <v>1.6020000000000039</v>
      </c>
      <c r="P467" s="7">
        <f>Actual_Small_StdOffer_Lds!P467-Actual_Small_ReconciledStdOffer!P467</f>
        <v>1.7109999999999985</v>
      </c>
      <c r="Q467" s="7">
        <f>Actual_Small_StdOffer_Lds!Q467-Actual_Small_ReconciledStdOffer!Q467</f>
        <v>1.9070000000000107</v>
      </c>
      <c r="R467" s="7">
        <f>Actual_Small_StdOffer_Lds!R467-Actual_Small_ReconciledStdOffer!R467</f>
        <v>2.0489999999999924</v>
      </c>
      <c r="S467" s="7">
        <f>Actual_Small_StdOffer_Lds!S467-Actual_Small_ReconciledStdOffer!S467</f>
        <v>2.0300000000000011</v>
      </c>
      <c r="T467" s="7">
        <f>Actual_Small_StdOffer_Lds!T467-Actual_Small_ReconciledStdOffer!T467</f>
        <v>2.0380000000000109</v>
      </c>
      <c r="U467" s="7">
        <f>Actual_Small_StdOffer_Lds!U467-Actual_Small_ReconciledStdOffer!U467</f>
        <v>1.9440000000000026</v>
      </c>
      <c r="V467" s="7">
        <f>Actual_Small_StdOffer_Lds!V467-Actual_Small_ReconciledStdOffer!V467</f>
        <v>1.8769999999999953</v>
      </c>
      <c r="W467" s="7">
        <f>Actual_Small_StdOffer_Lds!W467-Actual_Small_ReconciledStdOffer!W467</f>
        <v>1.8169999999999931</v>
      </c>
      <c r="X467" s="7">
        <f>Actual_Small_StdOffer_Lds!X467-Actual_Small_ReconciledStdOffer!X467</f>
        <v>1.7610000000000099</v>
      </c>
      <c r="Y467" s="7">
        <f>Actual_Small_StdOffer_Lds!Y467-Actual_Small_ReconciledStdOffer!Y467</f>
        <v>1.7259999999999991</v>
      </c>
    </row>
    <row r="468" spans="1:25" x14ac:dyDescent="0.2">
      <c r="A468" s="5">
        <f>Actual_Small_StdOffer_Lds!A468</f>
        <v>45753</v>
      </c>
      <c r="B468" s="7">
        <f>Actual_Small_StdOffer_Lds!B468-Actual_Small_ReconciledStdOffer!B468</f>
        <v>1.6839999999999975</v>
      </c>
      <c r="C468" s="7">
        <f>Actual_Small_StdOffer_Lds!C468-Actual_Small_ReconciledStdOffer!C468</f>
        <v>1.6450000000000102</v>
      </c>
      <c r="D468" s="7">
        <f>Actual_Small_StdOffer_Lds!D468-Actual_Small_ReconciledStdOffer!D468</f>
        <v>1.5859999999999985</v>
      </c>
      <c r="E468" s="7">
        <f>Actual_Small_StdOffer_Lds!E468-Actual_Small_ReconciledStdOffer!E468</f>
        <v>1.5999999999999943</v>
      </c>
      <c r="F468" s="7">
        <f>Actual_Small_StdOffer_Lds!F468-Actual_Small_ReconciledStdOffer!F468</f>
        <v>1.6039999999999992</v>
      </c>
      <c r="G468" s="7">
        <f>Actual_Small_StdOffer_Lds!G468-Actual_Small_ReconciledStdOffer!G468</f>
        <v>1.6380000000000052</v>
      </c>
      <c r="H468" s="7">
        <f>Actual_Small_StdOffer_Lds!H468-Actual_Small_ReconciledStdOffer!H468</f>
        <v>1.6460000000000008</v>
      </c>
      <c r="I468" s="7">
        <f>Actual_Small_StdOffer_Lds!I468-Actual_Small_ReconciledStdOffer!I468</f>
        <v>1.7340000000000089</v>
      </c>
      <c r="J468" s="7">
        <f>Actual_Small_StdOffer_Lds!J468-Actual_Small_ReconciledStdOffer!J468</f>
        <v>1.8719999999999999</v>
      </c>
      <c r="K468" s="7">
        <f>Actual_Small_StdOffer_Lds!K468-Actual_Small_ReconciledStdOffer!K468</f>
        <v>1.8850000000000051</v>
      </c>
      <c r="L468" s="7">
        <f>Actual_Small_StdOffer_Lds!L468-Actual_Small_ReconciledStdOffer!L468</f>
        <v>1.862000000000009</v>
      </c>
      <c r="M468" s="7">
        <f>Actual_Small_StdOffer_Lds!M468-Actual_Small_ReconciledStdOffer!M468</f>
        <v>1.9069999999999965</v>
      </c>
      <c r="N468" s="7">
        <f>Actual_Small_StdOffer_Lds!N468-Actual_Small_ReconciledStdOffer!N468</f>
        <v>1.6560000000000059</v>
      </c>
      <c r="O468" s="7">
        <f>Actual_Small_StdOffer_Lds!O468-Actual_Small_ReconciledStdOffer!O468</f>
        <v>1.5699999999999932</v>
      </c>
      <c r="P468" s="7">
        <f>Actual_Small_StdOffer_Lds!P468-Actual_Small_ReconciledStdOffer!P468</f>
        <v>1.5640000000000001</v>
      </c>
      <c r="Q468" s="7">
        <f>Actual_Small_StdOffer_Lds!Q468-Actual_Small_ReconciledStdOffer!Q468</f>
        <v>1.4440000000000026</v>
      </c>
      <c r="R468" s="7">
        <f>Actual_Small_StdOffer_Lds!R468-Actual_Small_ReconciledStdOffer!R468</f>
        <v>1.5730000000000075</v>
      </c>
      <c r="S468" s="7">
        <f>Actual_Small_StdOffer_Lds!S468-Actual_Small_ReconciledStdOffer!S468</f>
        <v>1.7019999999999982</v>
      </c>
      <c r="T468" s="7">
        <f>Actual_Small_StdOffer_Lds!T468-Actual_Small_ReconciledStdOffer!T468</f>
        <v>1.9330000000000069</v>
      </c>
      <c r="U468" s="7">
        <f>Actual_Small_StdOffer_Lds!U468-Actual_Small_ReconciledStdOffer!U468</f>
        <v>1.9009999999999962</v>
      </c>
      <c r="V468" s="7">
        <f>Actual_Small_StdOffer_Lds!V468-Actual_Small_ReconciledStdOffer!V468</f>
        <v>1.820999999999998</v>
      </c>
      <c r="W468" s="7">
        <f>Actual_Small_StdOffer_Lds!W468-Actual_Small_ReconciledStdOffer!W468</f>
        <v>1.7450000000000045</v>
      </c>
      <c r="X468" s="7">
        <f>Actual_Small_StdOffer_Lds!X468-Actual_Small_ReconciledStdOffer!X468</f>
        <v>1.652000000000001</v>
      </c>
      <c r="Y468" s="7">
        <f>Actual_Small_StdOffer_Lds!Y468-Actual_Small_ReconciledStdOffer!Y468</f>
        <v>1.6039999999999992</v>
      </c>
    </row>
    <row r="469" spans="1:25" x14ac:dyDescent="0.2">
      <c r="A469" s="5">
        <f>Actual_Small_StdOffer_Lds!A469</f>
        <v>45754</v>
      </c>
      <c r="B469" s="7">
        <f>Actual_Small_StdOffer_Lds!B469-Actual_Small_ReconciledStdOffer!B469</f>
        <v>1.2890000000000015</v>
      </c>
      <c r="C469" s="7">
        <f>Actual_Small_StdOffer_Lds!C469-Actual_Small_ReconciledStdOffer!C469</f>
        <v>1.2800000000000011</v>
      </c>
      <c r="D469" s="7">
        <f>Actual_Small_StdOffer_Lds!D469-Actual_Small_ReconciledStdOffer!D469</f>
        <v>1.2879999999999967</v>
      </c>
      <c r="E469" s="7">
        <f>Actual_Small_StdOffer_Lds!E469-Actual_Small_ReconciledStdOffer!E469</f>
        <v>1.3059999999999974</v>
      </c>
      <c r="F469" s="7">
        <f>Actual_Small_StdOffer_Lds!F469-Actual_Small_ReconciledStdOffer!F469</f>
        <v>1.3919999999999959</v>
      </c>
      <c r="G469" s="7">
        <f>Actual_Small_StdOffer_Lds!G469-Actual_Small_ReconciledStdOffer!G469</f>
        <v>1.4969999999999999</v>
      </c>
      <c r="H469" s="7">
        <f>Actual_Small_StdOffer_Lds!H469-Actual_Small_ReconciledStdOffer!H469</f>
        <v>1.625</v>
      </c>
      <c r="I469" s="7">
        <f>Actual_Small_StdOffer_Lds!I469-Actual_Small_ReconciledStdOffer!I469</f>
        <v>1.6009999999999991</v>
      </c>
      <c r="J469" s="7">
        <f>Actual_Small_StdOffer_Lds!J469-Actual_Small_ReconciledStdOffer!J469</f>
        <v>1.5529999999999973</v>
      </c>
      <c r="K469" s="7">
        <f>Actual_Small_StdOffer_Lds!K469-Actual_Small_ReconciledStdOffer!K469</f>
        <v>1.4480000000000075</v>
      </c>
      <c r="L469" s="7">
        <f>Actual_Small_StdOffer_Lds!L469-Actual_Small_ReconciledStdOffer!L469</f>
        <v>1.2680000000000007</v>
      </c>
      <c r="M469" s="7">
        <f>Actual_Small_StdOffer_Lds!M469-Actual_Small_ReconciledStdOffer!M469</f>
        <v>1.0899999999999963</v>
      </c>
      <c r="N469" s="7">
        <f>Actual_Small_StdOffer_Lds!N469-Actual_Small_ReconciledStdOffer!N469</f>
        <v>1.0030000000000001</v>
      </c>
      <c r="O469" s="7">
        <f>Actual_Small_StdOffer_Lds!O469-Actual_Small_ReconciledStdOffer!O469</f>
        <v>1.0549999999999997</v>
      </c>
      <c r="P469" s="7">
        <f>Actual_Small_StdOffer_Lds!P469-Actual_Small_ReconciledStdOffer!P469</f>
        <v>1.1329999999999956</v>
      </c>
      <c r="Q469" s="7">
        <f>Actual_Small_StdOffer_Lds!Q469-Actual_Small_ReconciledStdOffer!Q469</f>
        <v>1.2999999999999972</v>
      </c>
      <c r="R469" s="7">
        <f>Actual_Small_StdOffer_Lds!R469-Actual_Small_ReconciledStdOffer!R469</f>
        <v>1.4710000000000036</v>
      </c>
      <c r="S469" s="7">
        <f>Actual_Small_StdOffer_Lds!S469-Actual_Small_ReconciledStdOffer!S469</f>
        <v>1.5740000000000123</v>
      </c>
      <c r="T469" s="7">
        <f>Actual_Small_StdOffer_Lds!T469-Actual_Small_ReconciledStdOffer!T469</f>
        <v>1.637999999999991</v>
      </c>
      <c r="U469" s="7">
        <f>Actual_Small_StdOffer_Lds!U469-Actual_Small_ReconciledStdOffer!U469</f>
        <v>1.5939999999999941</v>
      </c>
      <c r="V469" s="7">
        <f>Actual_Small_StdOffer_Lds!V469-Actual_Small_ReconciledStdOffer!V469</f>
        <v>1.5299999999999869</v>
      </c>
      <c r="W469" s="7">
        <f>Actual_Small_StdOffer_Lds!W469-Actual_Small_ReconciledStdOffer!W469</f>
        <v>1.4650000000000034</v>
      </c>
      <c r="X469" s="7">
        <f>Actual_Small_StdOffer_Lds!X469-Actual_Small_ReconciledStdOffer!X469</f>
        <v>1.4169999999999874</v>
      </c>
      <c r="Y469" s="7">
        <f>Actual_Small_StdOffer_Lds!Y469-Actual_Small_ReconciledStdOffer!Y469</f>
        <v>1.3850000000000051</v>
      </c>
    </row>
    <row r="470" spans="1:25" x14ac:dyDescent="0.2">
      <c r="A470" s="5">
        <f>Actual_Small_StdOffer_Lds!A470</f>
        <v>45755</v>
      </c>
      <c r="B470" s="7">
        <f>Actual_Small_StdOffer_Lds!B470-Actual_Small_ReconciledStdOffer!B470</f>
        <v>1.2460000000000093</v>
      </c>
      <c r="C470" s="7">
        <f>Actual_Small_StdOffer_Lds!C470-Actual_Small_ReconciledStdOffer!C470</f>
        <v>1.2079999999999984</v>
      </c>
      <c r="D470" s="7">
        <f>Actual_Small_StdOffer_Lds!D470-Actual_Small_ReconciledStdOffer!D470</f>
        <v>1.2279999999999944</v>
      </c>
      <c r="E470" s="7">
        <f>Actual_Small_StdOffer_Lds!E470-Actual_Small_ReconciledStdOffer!E470</f>
        <v>1.2330000000000041</v>
      </c>
      <c r="F470" s="7">
        <f>Actual_Small_StdOffer_Lds!F470-Actual_Small_ReconciledStdOffer!F470</f>
        <v>1.3130000000000024</v>
      </c>
      <c r="G470" s="7">
        <f>Actual_Small_StdOffer_Lds!G470-Actual_Small_ReconciledStdOffer!G470</f>
        <v>1.4000000000000057</v>
      </c>
      <c r="H470" s="7">
        <f>Actual_Small_StdOffer_Lds!H470-Actual_Small_ReconciledStdOffer!H470</f>
        <v>1.4849999999999994</v>
      </c>
      <c r="I470" s="7">
        <f>Actual_Small_StdOffer_Lds!I470-Actual_Small_ReconciledStdOffer!I470</f>
        <v>1.4429999999999978</v>
      </c>
      <c r="J470" s="7">
        <f>Actual_Small_StdOffer_Lds!J470-Actual_Small_ReconciledStdOffer!J470</f>
        <v>1.414999999999992</v>
      </c>
      <c r="K470" s="7">
        <f>Actual_Small_StdOffer_Lds!K470-Actual_Small_ReconciledStdOffer!K470</f>
        <v>1.3960000000000008</v>
      </c>
      <c r="L470" s="7">
        <f>Actual_Small_StdOffer_Lds!L470-Actual_Small_ReconciledStdOffer!L470</f>
        <v>1.4680000000000035</v>
      </c>
      <c r="M470" s="7">
        <f>Actual_Small_StdOffer_Lds!M470-Actual_Small_ReconciledStdOffer!M470</f>
        <v>1.3659999999999997</v>
      </c>
      <c r="N470" s="7">
        <f>Actual_Small_StdOffer_Lds!N470-Actual_Small_ReconciledStdOffer!N470</f>
        <v>1.3769999999999953</v>
      </c>
      <c r="O470" s="7">
        <f>Actual_Small_StdOffer_Lds!O470-Actual_Small_ReconciledStdOffer!O470</f>
        <v>1.5480000000000018</v>
      </c>
      <c r="P470" s="7">
        <f>Actual_Small_StdOffer_Lds!P470-Actual_Small_ReconciledStdOffer!P470</f>
        <v>1.5750000000000028</v>
      </c>
      <c r="Q470" s="7">
        <f>Actual_Small_StdOffer_Lds!Q470-Actual_Small_ReconciledStdOffer!Q470</f>
        <v>1.6219999999999999</v>
      </c>
      <c r="R470" s="7">
        <f>Actual_Small_StdOffer_Lds!R470-Actual_Small_ReconciledStdOffer!R470</f>
        <v>1.6059999999999945</v>
      </c>
      <c r="S470" s="7">
        <f>Actual_Small_StdOffer_Lds!S470-Actual_Small_ReconciledStdOffer!S470</f>
        <v>1.6119999999999948</v>
      </c>
      <c r="T470" s="7">
        <f>Actual_Small_StdOffer_Lds!T470-Actual_Small_ReconciledStdOffer!T470</f>
        <v>1.6329999999999956</v>
      </c>
      <c r="U470" s="7">
        <f>Actual_Small_StdOffer_Lds!U470-Actual_Small_ReconciledStdOffer!U470</f>
        <v>1.5319999999999965</v>
      </c>
      <c r="V470" s="7">
        <f>Actual_Small_StdOffer_Lds!V470-Actual_Small_ReconciledStdOffer!V470</f>
        <v>1.4519999999999982</v>
      </c>
      <c r="W470" s="7">
        <f>Actual_Small_StdOffer_Lds!W470-Actual_Small_ReconciledStdOffer!W470</f>
        <v>1.4150000000000063</v>
      </c>
      <c r="X470" s="7">
        <f>Actual_Small_StdOffer_Lds!X470-Actual_Small_ReconciledStdOffer!X470</f>
        <v>1.3639999999999901</v>
      </c>
      <c r="Y470" s="7">
        <f>Actual_Small_StdOffer_Lds!Y470-Actual_Small_ReconciledStdOffer!Y470</f>
        <v>1.3389999999999986</v>
      </c>
    </row>
    <row r="471" spans="1:25" x14ac:dyDescent="0.2">
      <c r="A471" s="5">
        <f>Actual_Small_StdOffer_Lds!A471</f>
        <v>45756</v>
      </c>
      <c r="B471" s="7">
        <f>Actual_Small_StdOffer_Lds!B471-Actual_Small_ReconciledStdOffer!B471</f>
        <v>1.2809999999999917</v>
      </c>
      <c r="C471" s="7">
        <f>Actual_Small_StdOffer_Lds!C471-Actual_Small_ReconciledStdOffer!C471</f>
        <v>1.2859999999999872</v>
      </c>
      <c r="D471" s="7">
        <f>Actual_Small_StdOffer_Lds!D471-Actual_Small_ReconciledStdOffer!D471</f>
        <v>1.2890000000000015</v>
      </c>
      <c r="E471" s="7">
        <f>Actual_Small_StdOffer_Lds!E471-Actual_Small_ReconciledStdOffer!E471</f>
        <v>1.3130000000000024</v>
      </c>
      <c r="F471" s="7">
        <f>Actual_Small_StdOffer_Lds!F471-Actual_Small_ReconciledStdOffer!F471</f>
        <v>1.375</v>
      </c>
      <c r="G471" s="7">
        <f>Actual_Small_StdOffer_Lds!G471-Actual_Small_ReconciledStdOffer!G471</f>
        <v>1.4819999999999993</v>
      </c>
      <c r="H471" s="7">
        <f>Actual_Small_StdOffer_Lds!H471-Actual_Small_ReconciledStdOffer!H471</f>
        <v>1.5630000000000024</v>
      </c>
      <c r="I471" s="7">
        <f>Actual_Small_StdOffer_Lds!I471-Actual_Small_ReconciledStdOffer!I471</f>
        <v>1.6610000000000014</v>
      </c>
      <c r="J471" s="7">
        <f>Actual_Small_StdOffer_Lds!J471-Actual_Small_ReconciledStdOffer!J471</f>
        <v>1.7379999999999995</v>
      </c>
      <c r="K471" s="7">
        <f>Actual_Small_StdOffer_Lds!K471-Actual_Small_ReconciledStdOffer!K471</f>
        <v>1.7240000000000038</v>
      </c>
      <c r="L471" s="7">
        <f>Actual_Small_StdOffer_Lds!L471-Actual_Small_ReconciledStdOffer!L471</f>
        <v>1.6129999999999995</v>
      </c>
      <c r="M471" s="7">
        <f>Actual_Small_StdOffer_Lds!M471-Actual_Small_ReconciledStdOffer!M471</f>
        <v>1.3810000000000002</v>
      </c>
      <c r="N471" s="7">
        <f>Actual_Small_StdOffer_Lds!N471-Actual_Small_ReconciledStdOffer!N471</f>
        <v>1.1859999999999999</v>
      </c>
      <c r="O471" s="7">
        <f>Actual_Small_StdOffer_Lds!O471-Actual_Small_ReconciledStdOffer!O471</f>
        <v>1.0959999999999965</v>
      </c>
      <c r="P471" s="7">
        <f>Actual_Small_StdOffer_Lds!P471-Actual_Small_ReconciledStdOffer!P471</f>
        <v>1.0119999999999933</v>
      </c>
      <c r="Q471" s="7">
        <f>Actual_Small_StdOffer_Lds!Q471-Actual_Small_ReconciledStdOffer!Q471</f>
        <v>1.0510000000000019</v>
      </c>
      <c r="R471" s="7">
        <f>Actual_Small_StdOffer_Lds!R471-Actual_Small_ReconciledStdOffer!R471</f>
        <v>1.1600000000000108</v>
      </c>
      <c r="S471" s="7">
        <f>Actual_Small_StdOffer_Lds!S471-Actual_Small_ReconciledStdOffer!S471</f>
        <v>1.2789999999999964</v>
      </c>
      <c r="T471" s="7">
        <f>Actual_Small_StdOffer_Lds!T471-Actual_Small_ReconciledStdOffer!T471</f>
        <v>1.4939999999999998</v>
      </c>
      <c r="U471" s="7">
        <f>Actual_Small_StdOffer_Lds!U471-Actual_Small_ReconciledStdOffer!U471</f>
        <v>1.5169999999999959</v>
      </c>
      <c r="V471" s="7">
        <f>Actual_Small_StdOffer_Lds!V471-Actual_Small_ReconciledStdOffer!V471</f>
        <v>1.4629999999999939</v>
      </c>
      <c r="W471" s="7">
        <f>Actual_Small_StdOffer_Lds!W471-Actual_Small_ReconciledStdOffer!W471</f>
        <v>1.4260000000000019</v>
      </c>
      <c r="X471" s="7">
        <f>Actual_Small_StdOffer_Lds!X471-Actual_Small_ReconciledStdOffer!X471</f>
        <v>1.3699999999999903</v>
      </c>
      <c r="Y471" s="7">
        <f>Actual_Small_StdOffer_Lds!Y471-Actual_Small_ReconciledStdOffer!Y471</f>
        <v>1.3519999999999897</v>
      </c>
    </row>
    <row r="472" spans="1:25" x14ac:dyDescent="0.2">
      <c r="A472" s="5">
        <f>Actual_Small_StdOffer_Lds!A472</f>
        <v>45757</v>
      </c>
      <c r="B472" s="7">
        <f>Actual_Small_StdOffer_Lds!B472-Actual_Small_ReconciledStdOffer!B472</f>
        <v>1.0650000000000119</v>
      </c>
      <c r="C472" s="7">
        <f>Actual_Small_StdOffer_Lds!C472-Actual_Small_ReconciledStdOffer!C472</f>
        <v>1.0589999999999975</v>
      </c>
      <c r="D472" s="7">
        <f>Actual_Small_StdOffer_Lds!D472-Actual_Small_ReconciledStdOffer!D472</f>
        <v>1.0799999999999983</v>
      </c>
      <c r="E472" s="7">
        <f>Actual_Small_StdOffer_Lds!E472-Actual_Small_ReconciledStdOffer!E472</f>
        <v>1.0679999999999978</v>
      </c>
      <c r="F472" s="7">
        <f>Actual_Small_StdOffer_Lds!F472-Actual_Small_ReconciledStdOffer!F472</f>
        <v>1.1509999999999962</v>
      </c>
      <c r="G472" s="7">
        <f>Actual_Small_StdOffer_Lds!G472-Actual_Small_ReconciledStdOffer!G472</f>
        <v>1.2379999999999995</v>
      </c>
      <c r="H472" s="7">
        <f>Actual_Small_StdOffer_Lds!H472-Actual_Small_ReconciledStdOffer!H472</f>
        <v>1.2390000000000043</v>
      </c>
      <c r="I472" s="7">
        <f>Actual_Small_StdOffer_Lds!I472-Actual_Small_ReconciledStdOffer!I472</f>
        <v>1.070999999999998</v>
      </c>
      <c r="J472" s="7">
        <f>Actual_Small_StdOffer_Lds!J472-Actual_Small_ReconciledStdOffer!J472</f>
        <v>0.84000000000000341</v>
      </c>
      <c r="K472" s="7">
        <f>Actual_Small_StdOffer_Lds!K472-Actual_Small_ReconciledStdOffer!K472</f>
        <v>0.67000000000000171</v>
      </c>
      <c r="L472" s="7">
        <f>Actual_Small_StdOffer_Lds!L472-Actual_Small_ReconciledStdOffer!L472</f>
        <v>0.59000000000000341</v>
      </c>
      <c r="M472" s="7">
        <f>Actual_Small_StdOffer_Lds!M472-Actual_Small_ReconciledStdOffer!M472</f>
        <v>0.54599999999999937</v>
      </c>
      <c r="N472" s="7">
        <f>Actual_Small_StdOffer_Lds!N472-Actual_Small_ReconciledStdOffer!N472</f>
        <v>0.53699999999999903</v>
      </c>
      <c r="O472" s="7">
        <f>Actual_Small_StdOffer_Lds!O472-Actual_Small_ReconciledStdOffer!O472</f>
        <v>0.53099999999999881</v>
      </c>
      <c r="P472" s="7">
        <f>Actual_Small_StdOffer_Lds!P472-Actual_Small_ReconciledStdOffer!P472</f>
        <v>0.59300000000000352</v>
      </c>
      <c r="Q472" s="7">
        <f>Actual_Small_StdOffer_Lds!Q472-Actual_Small_ReconciledStdOffer!Q472</f>
        <v>0.59400000000000119</v>
      </c>
      <c r="R472" s="7">
        <f>Actual_Small_StdOffer_Lds!R472-Actual_Small_ReconciledStdOffer!R472</f>
        <v>0.73900000000000432</v>
      </c>
      <c r="S472" s="7">
        <f>Actual_Small_StdOffer_Lds!S472-Actual_Small_ReconciledStdOffer!S472</f>
        <v>0.90999999999999659</v>
      </c>
      <c r="T472" s="7">
        <f>Actual_Small_StdOffer_Lds!T472-Actual_Small_ReconciledStdOffer!T472</f>
        <v>1.0970000000000084</v>
      </c>
      <c r="U472" s="7">
        <f>Actual_Small_StdOffer_Lds!U472-Actual_Small_ReconciledStdOffer!U472</f>
        <v>1.1129999999999995</v>
      </c>
      <c r="V472" s="7">
        <f>Actual_Small_StdOffer_Lds!V472-Actual_Small_ReconciledStdOffer!V472</f>
        <v>1.1150000000000091</v>
      </c>
      <c r="W472" s="7">
        <f>Actual_Small_StdOffer_Lds!W472-Actual_Small_ReconciledStdOffer!W472</f>
        <v>1.0769999999999982</v>
      </c>
      <c r="X472" s="7">
        <f>Actual_Small_StdOffer_Lds!X472-Actual_Small_ReconciledStdOffer!X472</f>
        <v>1.0459999999999923</v>
      </c>
      <c r="Y472" s="7">
        <f>Actual_Small_StdOffer_Lds!Y472-Actual_Small_ReconciledStdOffer!Y472</f>
        <v>1.0379999999999967</v>
      </c>
    </row>
    <row r="473" spans="1:25" x14ac:dyDescent="0.2">
      <c r="A473" s="5">
        <f>Actual_Small_StdOffer_Lds!A473</f>
        <v>45758</v>
      </c>
      <c r="B473" s="7">
        <f>Actual_Small_StdOffer_Lds!B473-Actual_Small_ReconciledStdOffer!B473</f>
        <v>1.1809999999999974</v>
      </c>
      <c r="C473" s="7">
        <f>Actual_Small_StdOffer_Lds!C473-Actual_Small_ReconciledStdOffer!C473</f>
        <v>1.1850000000000023</v>
      </c>
      <c r="D473" s="7">
        <f>Actual_Small_StdOffer_Lds!D473-Actual_Small_ReconciledStdOffer!D473</f>
        <v>1.186000000000007</v>
      </c>
      <c r="E473" s="7">
        <f>Actual_Small_StdOffer_Lds!E473-Actual_Small_ReconciledStdOffer!E473</f>
        <v>1.2009999999999934</v>
      </c>
      <c r="F473" s="7">
        <f>Actual_Small_StdOffer_Lds!F473-Actual_Small_ReconciledStdOffer!F473</f>
        <v>1.2649999999999864</v>
      </c>
      <c r="G473" s="7">
        <f>Actual_Small_StdOffer_Lds!G473-Actual_Small_ReconciledStdOffer!G473</f>
        <v>1.3380000000000081</v>
      </c>
      <c r="H473" s="7">
        <f>Actual_Small_StdOffer_Lds!H473-Actual_Small_ReconciledStdOffer!H473</f>
        <v>1.394999999999996</v>
      </c>
      <c r="I473" s="7">
        <f>Actual_Small_StdOffer_Lds!I473-Actual_Small_ReconciledStdOffer!I473</f>
        <v>1.4209999999999923</v>
      </c>
      <c r="J473" s="7">
        <f>Actual_Small_StdOffer_Lds!J473-Actual_Small_ReconciledStdOffer!J473</f>
        <v>1.4339999999999975</v>
      </c>
      <c r="K473" s="7">
        <f>Actual_Small_StdOffer_Lds!K473-Actual_Small_ReconciledStdOffer!K473</f>
        <v>1.4370000000000118</v>
      </c>
      <c r="L473" s="7">
        <f>Actual_Small_StdOffer_Lds!L473-Actual_Small_ReconciledStdOffer!L473</f>
        <v>1.3560000000000088</v>
      </c>
      <c r="M473" s="7">
        <f>Actual_Small_StdOffer_Lds!M473-Actual_Small_ReconciledStdOffer!M473</f>
        <v>1.1599999999999966</v>
      </c>
      <c r="N473" s="7">
        <f>Actual_Small_StdOffer_Lds!N473-Actual_Small_ReconciledStdOffer!N473</f>
        <v>1.1199999999999974</v>
      </c>
      <c r="O473" s="7">
        <f>Actual_Small_StdOffer_Lds!O473-Actual_Small_ReconciledStdOffer!O473</f>
        <v>1.2799999999999869</v>
      </c>
      <c r="P473" s="7">
        <f>Actual_Small_StdOffer_Lds!P473-Actual_Small_ReconciledStdOffer!P473</f>
        <v>1.3119999999999976</v>
      </c>
      <c r="Q473" s="7">
        <f>Actual_Small_StdOffer_Lds!Q473-Actual_Small_ReconciledStdOffer!Q473</f>
        <v>1.3290000000000077</v>
      </c>
      <c r="R473" s="7">
        <f>Actual_Small_StdOffer_Lds!R473-Actual_Small_ReconciledStdOffer!R473</f>
        <v>1.3569999999999993</v>
      </c>
      <c r="S473" s="7">
        <f>Actual_Small_StdOffer_Lds!S473-Actual_Small_ReconciledStdOffer!S473</f>
        <v>1.3460000000000036</v>
      </c>
      <c r="T473" s="7">
        <f>Actual_Small_StdOffer_Lds!T473-Actual_Small_ReconciledStdOffer!T473</f>
        <v>1.3460000000000036</v>
      </c>
      <c r="U473" s="7">
        <f>Actual_Small_StdOffer_Lds!U473-Actual_Small_ReconciledStdOffer!U473</f>
        <v>1.2879999999999967</v>
      </c>
      <c r="V473" s="7">
        <f>Actual_Small_StdOffer_Lds!V473-Actual_Small_ReconciledStdOffer!V473</f>
        <v>1.2449999999999903</v>
      </c>
      <c r="W473" s="7">
        <f>Actual_Small_StdOffer_Lds!W473-Actual_Small_ReconciledStdOffer!W473</f>
        <v>1.2109999999999985</v>
      </c>
      <c r="X473" s="7">
        <f>Actual_Small_StdOffer_Lds!X473-Actual_Small_ReconciledStdOffer!X473</f>
        <v>1.1850000000000023</v>
      </c>
      <c r="Y473" s="7">
        <f>Actual_Small_StdOffer_Lds!Y473-Actual_Small_ReconciledStdOffer!Y473</f>
        <v>1.1470000000000056</v>
      </c>
    </row>
    <row r="474" spans="1:25" x14ac:dyDescent="0.2">
      <c r="A474" s="5">
        <f>Actual_Small_StdOffer_Lds!A474</f>
        <v>45759</v>
      </c>
      <c r="B474" s="7">
        <f>Actual_Small_StdOffer_Lds!B474-Actual_Small_ReconciledStdOffer!B474</f>
        <v>1.1469999999999914</v>
      </c>
      <c r="C474" s="7">
        <f>Actual_Small_StdOffer_Lds!C474-Actual_Small_ReconciledStdOffer!C474</f>
        <v>1.1259999999999906</v>
      </c>
      <c r="D474" s="7">
        <f>Actual_Small_StdOffer_Lds!D474-Actual_Small_ReconciledStdOffer!D474</f>
        <v>1.0950000000000131</v>
      </c>
      <c r="E474" s="7">
        <f>Actual_Small_StdOffer_Lds!E474-Actual_Small_ReconciledStdOffer!E474</f>
        <v>1.125</v>
      </c>
      <c r="F474" s="7">
        <f>Actual_Small_StdOffer_Lds!F474-Actual_Small_ReconciledStdOffer!F474</f>
        <v>1.159000000000006</v>
      </c>
      <c r="G474" s="7">
        <f>Actual_Small_StdOffer_Lds!G474-Actual_Small_ReconciledStdOffer!G474</f>
        <v>1.1610000000000014</v>
      </c>
      <c r="H474" s="7">
        <f>Actual_Small_StdOffer_Lds!H474-Actual_Small_ReconciledStdOffer!H474</f>
        <v>1.1869999999999976</v>
      </c>
      <c r="I474" s="7">
        <f>Actual_Small_StdOffer_Lds!I474-Actual_Small_ReconciledStdOffer!I474</f>
        <v>1.2409999999999997</v>
      </c>
      <c r="J474" s="7">
        <f>Actual_Small_StdOffer_Lds!J474-Actual_Small_ReconciledStdOffer!J474</f>
        <v>1.3659999999999997</v>
      </c>
      <c r="K474" s="7">
        <f>Actual_Small_StdOffer_Lds!K474-Actual_Small_ReconciledStdOffer!K474</f>
        <v>1.3889999999999958</v>
      </c>
      <c r="L474" s="7">
        <f>Actual_Small_StdOffer_Lds!L474-Actual_Small_ReconciledStdOffer!L474</f>
        <v>1.3499999999999943</v>
      </c>
      <c r="M474" s="7">
        <f>Actual_Small_StdOffer_Lds!M474-Actual_Small_ReconciledStdOffer!M474</f>
        <v>1.335000000000008</v>
      </c>
      <c r="N474" s="7">
        <f>Actual_Small_StdOffer_Lds!N474-Actual_Small_ReconciledStdOffer!N474</f>
        <v>1.3129999999999882</v>
      </c>
      <c r="O474" s="7">
        <f>Actual_Small_StdOffer_Lds!O474-Actual_Small_ReconciledStdOffer!O474</f>
        <v>1.313999999999993</v>
      </c>
      <c r="P474" s="7">
        <f>Actual_Small_StdOffer_Lds!P474-Actual_Small_ReconciledStdOffer!P474</f>
        <v>1.3980000000000103</v>
      </c>
      <c r="Q474" s="7">
        <f>Actual_Small_StdOffer_Lds!Q474-Actual_Small_ReconciledStdOffer!Q474</f>
        <v>1.4230000000000018</v>
      </c>
      <c r="R474" s="7">
        <f>Actual_Small_StdOffer_Lds!R474-Actual_Small_ReconciledStdOffer!R474</f>
        <v>1.4339999999999975</v>
      </c>
      <c r="S474" s="7">
        <f>Actual_Small_StdOffer_Lds!S474-Actual_Small_ReconciledStdOffer!S474</f>
        <v>1.421999999999997</v>
      </c>
      <c r="T474" s="7">
        <f>Actual_Small_StdOffer_Lds!T474-Actual_Small_ReconciledStdOffer!T474</f>
        <v>1.3979999999999961</v>
      </c>
      <c r="U474" s="7">
        <f>Actual_Small_StdOffer_Lds!U474-Actual_Small_ReconciledStdOffer!U474</f>
        <v>1.333999999999989</v>
      </c>
      <c r="V474" s="7">
        <f>Actual_Small_StdOffer_Lds!V474-Actual_Small_ReconciledStdOffer!V474</f>
        <v>1.2749999999999915</v>
      </c>
      <c r="W474" s="7">
        <f>Actual_Small_StdOffer_Lds!W474-Actual_Small_ReconciledStdOffer!W474</f>
        <v>1.2579999999999956</v>
      </c>
      <c r="X474" s="7">
        <f>Actual_Small_StdOffer_Lds!X474-Actual_Small_ReconciledStdOffer!X474</f>
        <v>1.2119999999999891</v>
      </c>
      <c r="Y474" s="7">
        <f>Actual_Small_StdOffer_Lds!Y474-Actual_Small_ReconciledStdOffer!Y474</f>
        <v>1.1850000000000023</v>
      </c>
    </row>
    <row r="475" spans="1:25" x14ac:dyDescent="0.2">
      <c r="A475" s="5">
        <f>Actual_Small_StdOffer_Lds!A475</f>
        <v>45760</v>
      </c>
      <c r="B475" s="7">
        <f>Actual_Small_StdOffer_Lds!B475-Actual_Small_ReconciledStdOffer!B475</f>
        <v>1.1799999999999926</v>
      </c>
      <c r="C475" s="7">
        <f>Actual_Small_StdOffer_Lds!C475-Actual_Small_ReconciledStdOffer!C475</f>
        <v>1.1670000000000016</v>
      </c>
      <c r="D475" s="7">
        <f>Actual_Small_StdOffer_Lds!D475-Actual_Small_ReconciledStdOffer!D475</f>
        <v>1.1269999999999953</v>
      </c>
      <c r="E475" s="7">
        <f>Actual_Small_StdOffer_Lds!E475-Actual_Small_ReconciledStdOffer!E475</f>
        <v>1.1489999999999867</v>
      </c>
      <c r="F475" s="7">
        <f>Actual_Small_StdOffer_Lds!F475-Actual_Small_ReconciledStdOffer!F475</f>
        <v>1.1740000000000066</v>
      </c>
      <c r="G475" s="7">
        <f>Actual_Small_StdOffer_Lds!G475-Actual_Small_ReconciledStdOffer!G475</f>
        <v>1.1830000000000069</v>
      </c>
      <c r="H475" s="7">
        <f>Actual_Small_StdOffer_Lds!H475-Actual_Small_ReconciledStdOffer!H475</f>
        <v>1.1970000000000027</v>
      </c>
      <c r="I475" s="7">
        <f>Actual_Small_StdOffer_Lds!I475-Actual_Small_ReconciledStdOffer!I475</f>
        <v>1.257000000000005</v>
      </c>
      <c r="J475" s="7">
        <f>Actual_Small_StdOffer_Lds!J475-Actual_Small_ReconciledStdOffer!J475</f>
        <v>1.3689999999999998</v>
      </c>
      <c r="K475" s="7">
        <f>Actual_Small_StdOffer_Lds!K475-Actual_Small_ReconciledStdOffer!K475</f>
        <v>1.4379999999999882</v>
      </c>
      <c r="L475" s="7">
        <f>Actual_Small_StdOffer_Lds!L475-Actual_Small_ReconciledStdOffer!L475</f>
        <v>1.4969999999999999</v>
      </c>
      <c r="M475" s="7">
        <f>Actual_Small_StdOffer_Lds!M475-Actual_Small_ReconciledStdOffer!M475</f>
        <v>1.5289999999999964</v>
      </c>
      <c r="N475" s="7">
        <f>Actual_Small_StdOffer_Lds!N475-Actual_Small_ReconciledStdOffer!N475</f>
        <v>1.534000000000006</v>
      </c>
      <c r="O475" s="7">
        <f>Actual_Small_StdOffer_Lds!O475-Actual_Small_ReconciledStdOffer!O475</f>
        <v>1.5259999999999962</v>
      </c>
      <c r="P475" s="7">
        <f>Actual_Small_StdOffer_Lds!P475-Actual_Small_ReconciledStdOffer!P475</f>
        <v>1.5009999999999906</v>
      </c>
      <c r="Q475" s="7">
        <f>Actual_Small_StdOffer_Lds!Q475-Actual_Small_ReconciledStdOffer!Q475</f>
        <v>1.5529999999999973</v>
      </c>
      <c r="R475" s="7">
        <f>Actual_Small_StdOffer_Lds!R475-Actual_Small_ReconciledStdOffer!R475</f>
        <v>1.578000000000003</v>
      </c>
      <c r="S475" s="7">
        <f>Actual_Small_StdOffer_Lds!S475-Actual_Small_ReconciledStdOffer!S475</f>
        <v>1.5260000000000105</v>
      </c>
      <c r="T475" s="7">
        <f>Actual_Small_StdOffer_Lds!T475-Actual_Small_ReconciledStdOffer!T475</f>
        <v>1.4920000000000044</v>
      </c>
      <c r="U475" s="7">
        <f>Actual_Small_StdOffer_Lds!U475-Actual_Small_ReconciledStdOffer!U475</f>
        <v>1.4309999999999974</v>
      </c>
      <c r="V475" s="7">
        <f>Actual_Small_StdOffer_Lds!V475-Actual_Small_ReconciledStdOffer!V475</f>
        <v>1.3729999999999905</v>
      </c>
      <c r="W475" s="7">
        <f>Actual_Small_StdOffer_Lds!W475-Actual_Small_ReconciledStdOffer!W475</f>
        <v>1.3160000000000025</v>
      </c>
      <c r="X475" s="7">
        <f>Actual_Small_StdOffer_Lds!X475-Actual_Small_ReconciledStdOffer!X475</f>
        <v>1.2590000000000003</v>
      </c>
      <c r="Y475" s="7">
        <f>Actual_Small_StdOffer_Lds!Y475-Actual_Small_ReconciledStdOffer!Y475</f>
        <v>1.2199999999999989</v>
      </c>
    </row>
    <row r="476" spans="1:25" x14ac:dyDescent="0.2">
      <c r="A476" s="5">
        <f>Actual_Small_StdOffer_Lds!A476</f>
        <v>45761</v>
      </c>
      <c r="B476" s="7">
        <f>Actual_Small_StdOffer_Lds!B476-Actual_Small_ReconciledStdOffer!B476</f>
        <v>1.2180000000000035</v>
      </c>
      <c r="C476" s="7">
        <f>Actual_Small_StdOffer_Lds!C476-Actual_Small_ReconciledStdOffer!C476</f>
        <v>1.203000000000003</v>
      </c>
      <c r="D476" s="7">
        <f>Actual_Small_StdOffer_Lds!D476-Actual_Small_ReconciledStdOffer!D476</f>
        <v>1.2090000000000032</v>
      </c>
      <c r="E476" s="7">
        <f>Actual_Small_StdOffer_Lds!E476-Actual_Small_ReconciledStdOffer!E476</f>
        <v>1.2129999999999939</v>
      </c>
      <c r="F476" s="7">
        <f>Actual_Small_StdOffer_Lds!F476-Actual_Small_ReconciledStdOffer!F476</f>
        <v>1.2869999999999919</v>
      </c>
      <c r="G476" s="7">
        <f>Actual_Small_StdOffer_Lds!G476-Actual_Small_ReconciledStdOffer!G476</f>
        <v>1.3770000000000095</v>
      </c>
      <c r="H476" s="7">
        <f>Actual_Small_StdOffer_Lds!H476-Actual_Small_ReconciledStdOffer!H476</f>
        <v>1.4269999999999925</v>
      </c>
      <c r="I476" s="7">
        <f>Actual_Small_StdOffer_Lds!I476-Actual_Small_ReconciledStdOffer!I476</f>
        <v>1.4309999999999974</v>
      </c>
      <c r="J476" s="7">
        <f>Actual_Small_StdOffer_Lds!J476-Actual_Small_ReconciledStdOffer!J476</f>
        <v>1.4140000000000015</v>
      </c>
      <c r="K476" s="7">
        <f>Actual_Small_StdOffer_Lds!K476-Actual_Small_ReconciledStdOffer!K476</f>
        <v>1.3759999999999906</v>
      </c>
      <c r="L476" s="7">
        <f>Actual_Small_StdOffer_Lds!L476-Actual_Small_ReconciledStdOffer!L476</f>
        <v>1.3010000000000019</v>
      </c>
      <c r="M476" s="7">
        <f>Actual_Small_StdOffer_Lds!M476-Actual_Small_ReconciledStdOffer!M476</f>
        <v>1.2289999999999992</v>
      </c>
      <c r="N476" s="7">
        <f>Actual_Small_StdOffer_Lds!N476-Actual_Small_ReconciledStdOffer!N476</f>
        <v>1.2369999999999948</v>
      </c>
      <c r="O476" s="7">
        <f>Actual_Small_StdOffer_Lds!O476-Actual_Small_ReconciledStdOffer!O476</f>
        <v>1.1510000000000034</v>
      </c>
      <c r="P476" s="7">
        <f>Actual_Small_StdOffer_Lds!P476-Actual_Small_ReconciledStdOffer!P476</f>
        <v>1.0760000000000005</v>
      </c>
      <c r="Q476" s="7">
        <f>Actual_Small_StdOffer_Lds!Q476-Actual_Small_ReconciledStdOffer!Q476</f>
        <v>1.1659999999999968</v>
      </c>
      <c r="R476" s="7">
        <f>Actual_Small_StdOffer_Lds!R476-Actual_Small_ReconciledStdOffer!R476</f>
        <v>1.0240000000000009</v>
      </c>
      <c r="S476" s="7">
        <f>Actual_Small_StdOffer_Lds!S476-Actual_Small_ReconciledStdOffer!S476</f>
        <v>1.1529999999999916</v>
      </c>
      <c r="T476" s="7">
        <f>Actual_Small_StdOffer_Lds!T476-Actual_Small_ReconciledStdOffer!T476</f>
        <v>1.3149999999999977</v>
      </c>
      <c r="U476" s="7">
        <f>Actual_Small_StdOffer_Lds!U476-Actual_Small_ReconciledStdOffer!U476</f>
        <v>1.3119999999999976</v>
      </c>
      <c r="V476" s="7">
        <f>Actual_Small_StdOffer_Lds!V476-Actual_Small_ReconciledStdOffer!V476</f>
        <v>1.2870000000000061</v>
      </c>
      <c r="W476" s="7">
        <f>Actual_Small_StdOffer_Lds!W476-Actual_Small_ReconciledStdOffer!W476</f>
        <v>1.257000000000005</v>
      </c>
      <c r="X476" s="7">
        <f>Actual_Small_StdOffer_Lds!X476-Actual_Small_ReconciledStdOffer!X476</f>
        <v>1.2000000000000028</v>
      </c>
      <c r="Y476" s="7">
        <f>Actual_Small_StdOffer_Lds!Y476-Actual_Small_ReconciledStdOffer!Y476</f>
        <v>1.1930000000000121</v>
      </c>
    </row>
    <row r="477" spans="1:25" x14ac:dyDescent="0.2">
      <c r="A477" s="5">
        <f>Actual_Small_StdOffer_Lds!A477</f>
        <v>45762</v>
      </c>
      <c r="B477" s="7">
        <f>Actual_Small_StdOffer_Lds!B477-Actual_Small_ReconciledStdOffer!B477</f>
        <v>1.3249999999999886</v>
      </c>
      <c r="C477" s="7">
        <f>Actual_Small_StdOffer_Lds!C477-Actual_Small_ReconciledStdOffer!C477</f>
        <v>1.3190000000000026</v>
      </c>
      <c r="D477" s="7">
        <f>Actual_Small_StdOffer_Lds!D477-Actual_Small_ReconciledStdOffer!D477</f>
        <v>1.3179999999999978</v>
      </c>
      <c r="E477" s="7">
        <f>Actual_Small_StdOffer_Lds!E477-Actual_Small_ReconciledStdOffer!E477</f>
        <v>1.3220000000000027</v>
      </c>
      <c r="F477" s="7">
        <f>Actual_Small_StdOffer_Lds!F477-Actual_Small_ReconciledStdOffer!F477</f>
        <v>1.3909999999999911</v>
      </c>
      <c r="G477" s="7">
        <f>Actual_Small_StdOffer_Lds!G477-Actual_Small_ReconciledStdOffer!G477</f>
        <v>1.5010000000000048</v>
      </c>
      <c r="H477" s="7">
        <f>Actual_Small_StdOffer_Lds!H477-Actual_Small_ReconciledStdOffer!H477</f>
        <v>1.6129999999999995</v>
      </c>
      <c r="I477" s="7">
        <f>Actual_Small_StdOffer_Lds!I477-Actual_Small_ReconciledStdOffer!I477</f>
        <v>1.6639999999999873</v>
      </c>
      <c r="J477" s="7">
        <f>Actual_Small_StdOffer_Lds!J477-Actual_Small_ReconciledStdOffer!J477</f>
        <v>1.5990000000000038</v>
      </c>
      <c r="K477" s="7">
        <f>Actual_Small_StdOffer_Lds!K477-Actual_Small_ReconciledStdOffer!K477</f>
        <v>1.5999999999999943</v>
      </c>
      <c r="L477" s="7">
        <f>Actual_Small_StdOffer_Lds!L477-Actual_Small_ReconciledStdOffer!L477</f>
        <v>1.632000000000005</v>
      </c>
      <c r="M477" s="7">
        <f>Actual_Small_StdOffer_Lds!M477-Actual_Small_ReconciledStdOffer!M477</f>
        <v>1.7169999999999987</v>
      </c>
      <c r="N477" s="7">
        <f>Actual_Small_StdOffer_Lds!N477-Actual_Small_ReconciledStdOffer!N477</f>
        <v>1.5870000000000033</v>
      </c>
      <c r="O477" s="7">
        <f>Actual_Small_StdOffer_Lds!O477-Actual_Small_ReconciledStdOffer!O477</f>
        <v>1.3250000000000028</v>
      </c>
      <c r="P477" s="7">
        <f>Actual_Small_StdOffer_Lds!P477-Actual_Small_ReconciledStdOffer!P477</f>
        <v>1.5690000000000026</v>
      </c>
      <c r="Q477" s="7">
        <f>Actual_Small_StdOffer_Lds!Q477-Actual_Small_ReconciledStdOffer!Q477</f>
        <v>1.7109999999999985</v>
      </c>
      <c r="R477" s="7">
        <f>Actual_Small_StdOffer_Lds!R477-Actual_Small_ReconciledStdOffer!R477</f>
        <v>1.804000000000002</v>
      </c>
      <c r="S477" s="7">
        <f>Actual_Small_StdOffer_Lds!S477-Actual_Small_ReconciledStdOffer!S477</f>
        <v>1.7479999999999905</v>
      </c>
      <c r="T477" s="7">
        <f>Actual_Small_StdOffer_Lds!T477-Actual_Small_ReconciledStdOffer!T477</f>
        <v>1.7439999999999998</v>
      </c>
      <c r="U477" s="7">
        <f>Actual_Small_StdOffer_Lds!U477-Actual_Small_ReconciledStdOffer!U477</f>
        <v>1.6469999999999914</v>
      </c>
      <c r="V477" s="7">
        <f>Actual_Small_StdOffer_Lds!V477-Actual_Small_ReconciledStdOffer!V477</f>
        <v>1.5370000000000061</v>
      </c>
      <c r="W477" s="7">
        <f>Actual_Small_StdOffer_Lds!W477-Actual_Small_ReconciledStdOffer!W477</f>
        <v>1.4919999999999902</v>
      </c>
      <c r="X477" s="7">
        <f>Actual_Small_StdOffer_Lds!X477-Actual_Small_ReconciledStdOffer!X477</f>
        <v>1.3790000000000049</v>
      </c>
      <c r="Y477" s="7">
        <f>Actual_Small_StdOffer_Lds!Y477-Actual_Small_ReconciledStdOffer!Y477</f>
        <v>1.2919999999999874</v>
      </c>
    </row>
    <row r="478" spans="1:25" x14ac:dyDescent="0.2">
      <c r="A478" s="5">
        <f>Actual_Small_StdOffer_Lds!A478</f>
        <v>45763</v>
      </c>
      <c r="B478" s="7">
        <f>Actual_Small_StdOffer_Lds!B478-Actual_Small_ReconciledStdOffer!B478</f>
        <v>1.1410000000000053</v>
      </c>
      <c r="C478" s="7">
        <f>Actual_Small_StdOffer_Lds!C478-Actual_Small_ReconciledStdOffer!C478</f>
        <v>1.152000000000001</v>
      </c>
      <c r="D478" s="7">
        <f>Actual_Small_StdOffer_Lds!D478-Actual_Small_ReconciledStdOffer!D478</f>
        <v>1.1450000000000031</v>
      </c>
      <c r="E478" s="7">
        <f>Actual_Small_StdOffer_Lds!E478-Actual_Small_ReconciledStdOffer!E478</f>
        <v>1.1599999999999966</v>
      </c>
      <c r="F478" s="7">
        <f>Actual_Small_StdOffer_Lds!F478-Actual_Small_ReconciledStdOffer!F478</f>
        <v>1.2339999999999947</v>
      </c>
      <c r="G478" s="7">
        <f>Actual_Small_StdOffer_Lds!G478-Actual_Small_ReconciledStdOffer!G478</f>
        <v>1.3220000000000027</v>
      </c>
      <c r="H478" s="7">
        <f>Actual_Small_StdOffer_Lds!H478-Actual_Small_ReconciledStdOffer!H478</f>
        <v>1.3799999999999955</v>
      </c>
      <c r="I478" s="7">
        <f>Actual_Small_StdOffer_Lds!I478-Actual_Small_ReconciledStdOffer!I478</f>
        <v>1.2820000000000107</v>
      </c>
      <c r="J478" s="7">
        <f>Actual_Small_StdOffer_Lds!J478-Actual_Small_ReconciledStdOffer!J478</f>
        <v>1.0850000000000009</v>
      </c>
      <c r="K478" s="7">
        <f>Actual_Small_StdOffer_Lds!K478-Actual_Small_ReconciledStdOffer!K478</f>
        <v>1.0529999999999973</v>
      </c>
      <c r="L478" s="7">
        <f>Actual_Small_StdOffer_Lds!L478-Actual_Small_ReconciledStdOffer!L478</f>
        <v>1.1019999999999968</v>
      </c>
      <c r="M478" s="7">
        <f>Actual_Small_StdOffer_Lds!M478-Actual_Small_ReconciledStdOffer!M478</f>
        <v>1.1840000000000046</v>
      </c>
      <c r="N478" s="7">
        <f>Actual_Small_StdOffer_Lds!N478-Actual_Small_ReconciledStdOffer!N478</f>
        <v>1.2900000000000063</v>
      </c>
      <c r="O478" s="7">
        <f>Actual_Small_StdOffer_Lds!O478-Actual_Small_ReconciledStdOffer!O478</f>
        <v>1.3310000000000031</v>
      </c>
      <c r="P478" s="7">
        <f>Actual_Small_StdOffer_Lds!P478-Actual_Small_ReconciledStdOffer!P478</f>
        <v>1.3389999999999986</v>
      </c>
      <c r="Q478" s="7">
        <f>Actual_Small_StdOffer_Lds!Q478-Actual_Small_ReconciledStdOffer!Q478</f>
        <v>1.3320000000000078</v>
      </c>
      <c r="R478" s="7">
        <f>Actual_Small_StdOffer_Lds!R478-Actual_Small_ReconciledStdOffer!R478</f>
        <v>1.2959999999999923</v>
      </c>
      <c r="S478" s="7">
        <f>Actual_Small_StdOffer_Lds!S478-Actual_Small_ReconciledStdOffer!S478</f>
        <v>1.3260000000000076</v>
      </c>
      <c r="T478" s="7">
        <f>Actual_Small_StdOffer_Lds!T478-Actual_Small_ReconciledStdOffer!T478</f>
        <v>1.4159999999999968</v>
      </c>
      <c r="U478" s="7">
        <f>Actual_Small_StdOffer_Lds!U478-Actual_Small_ReconciledStdOffer!U478</f>
        <v>1.3880000000000052</v>
      </c>
      <c r="V478" s="7">
        <f>Actual_Small_StdOffer_Lds!V478-Actual_Small_ReconciledStdOffer!V478</f>
        <v>1.3329999999999984</v>
      </c>
      <c r="W478" s="7">
        <f>Actual_Small_StdOffer_Lds!W478-Actual_Small_ReconciledStdOffer!W478</f>
        <v>1.2820000000000107</v>
      </c>
      <c r="X478" s="7">
        <f>Actual_Small_StdOffer_Lds!X478-Actual_Small_ReconciledStdOffer!X478</f>
        <v>1.2169999999999987</v>
      </c>
      <c r="Y478" s="7">
        <f>Actual_Small_StdOffer_Lds!Y478-Actual_Small_ReconciledStdOffer!Y478</f>
        <v>1.1910000000000025</v>
      </c>
    </row>
    <row r="479" spans="1:25" x14ac:dyDescent="0.2">
      <c r="A479" s="5">
        <f>Actual_Small_StdOffer_Lds!A479</f>
        <v>45764</v>
      </c>
      <c r="B479" s="7">
        <f>Actual_Small_StdOffer_Lds!B479-Actual_Small_ReconciledStdOffer!B479</f>
        <v>1.3599999999999994</v>
      </c>
      <c r="C479" s="7">
        <f>Actual_Small_StdOffer_Lds!C479-Actual_Small_ReconciledStdOffer!C479</f>
        <v>1.3430000000000035</v>
      </c>
      <c r="D479" s="7">
        <f>Actual_Small_StdOffer_Lds!D479-Actual_Small_ReconciledStdOffer!D479</f>
        <v>1.340999999999994</v>
      </c>
      <c r="E479" s="7">
        <f>Actual_Small_StdOffer_Lds!E479-Actual_Small_ReconciledStdOffer!E479</f>
        <v>1.3650000000000091</v>
      </c>
      <c r="F479" s="7">
        <f>Actual_Small_StdOffer_Lds!F479-Actual_Small_ReconciledStdOffer!F479</f>
        <v>1.4470000000000027</v>
      </c>
      <c r="G479" s="7">
        <f>Actual_Small_StdOffer_Lds!G479-Actual_Small_ReconciledStdOffer!G479</f>
        <v>1.5759999999999934</v>
      </c>
      <c r="H479" s="7">
        <f>Actual_Small_StdOffer_Lds!H479-Actual_Small_ReconciledStdOffer!H479</f>
        <v>1.6440000000000055</v>
      </c>
      <c r="I479" s="7">
        <f>Actual_Small_StdOffer_Lds!I479-Actual_Small_ReconciledStdOffer!I479</f>
        <v>1.5450000000000017</v>
      </c>
      <c r="J479" s="7">
        <f>Actual_Small_StdOffer_Lds!J479-Actual_Small_ReconciledStdOffer!J479</f>
        <v>1.347999999999999</v>
      </c>
      <c r="K479" s="7">
        <f>Actual_Small_StdOffer_Lds!K479-Actual_Small_ReconciledStdOffer!K479</f>
        <v>1.107999999999997</v>
      </c>
      <c r="L479" s="7">
        <f>Actual_Small_StdOffer_Lds!L479-Actual_Small_ReconciledStdOffer!L479</f>
        <v>0.95299999999999585</v>
      </c>
      <c r="M479" s="7">
        <f>Actual_Small_StdOffer_Lds!M479-Actual_Small_ReconciledStdOffer!M479</f>
        <v>0.86699999999999733</v>
      </c>
      <c r="N479" s="7">
        <f>Actual_Small_StdOffer_Lds!N479-Actual_Small_ReconciledStdOffer!N479</f>
        <v>0.89000000000000057</v>
      </c>
      <c r="O479" s="7">
        <f>Actual_Small_StdOffer_Lds!O479-Actual_Small_ReconciledStdOffer!O479</f>
        <v>0.93200000000000216</v>
      </c>
      <c r="P479" s="7">
        <f>Actual_Small_StdOffer_Lds!P479-Actual_Small_ReconciledStdOffer!P479</f>
        <v>0.95799999999999841</v>
      </c>
      <c r="Q479" s="7">
        <f>Actual_Small_StdOffer_Lds!Q479-Actual_Small_ReconciledStdOffer!Q479</f>
        <v>1.0510000000000019</v>
      </c>
      <c r="R479" s="7">
        <f>Actual_Small_StdOffer_Lds!R479-Actual_Small_ReconciledStdOffer!R479</f>
        <v>1.0799999999999983</v>
      </c>
      <c r="S479" s="7">
        <f>Actual_Small_StdOffer_Lds!S479-Actual_Small_ReconciledStdOffer!S479</f>
        <v>1.2890000000000015</v>
      </c>
      <c r="T479" s="7">
        <f>Actual_Small_StdOffer_Lds!T479-Actual_Small_ReconciledStdOffer!T479</f>
        <v>1.5630000000000024</v>
      </c>
      <c r="U479" s="7">
        <f>Actual_Small_StdOffer_Lds!U479-Actual_Small_ReconciledStdOffer!U479</f>
        <v>1.6110000000000042</v>
      </c>
      <c r="V479" s="7">
        <f>Actual_Small_StdOffer_Lds!V479-Actual_Small_ReconciledStdOffer!V479</f>
        <v>1.5830000000000126</v>
      </c>
      <c r="W479" s="7">
        <f>Actual_Small_StdOffer_Lds!W479-Actual_Small_ReconciledStdOffer!W479</f>
        <v>1.5489999999999924</v>
      </c>
      <c r="X479" s="7">
        <f>Actual_Small_StdOffer_Lds!X479-Actual_Small_ReconciledStdOffer!X479</f>
        <v>1.4860000000000042</v>
      </c>
      <c r="Y479" s="7">
        <f>Actual_Small_StdOffer_Lds!Y479-Actual_Small_ReconciledStdOffer!Y479</f>
        <v>1.4269999999999925</v>
      </c>
    </row>
    <row r="480" spans="1:25" x14ac:dyDescent="0.2">
      <c r="A480" s="5">
        <f>Actual_Small_StdOffer_Lds!A480</f>
        <v>45765</v>
      </c>
      <c r="B480" s="7">
        <f>Actual_Small_StdOffer_Lds!B480-Actual_Small_ReconciledStdOffer!B480</f>
        <v>1.3359999999999985</v>
      </c>
      <c r="C480" s="7">
        <f>Actual_Small_StdOffer_Lds!C480-Actual_Small_ReconciledStdOffer!C480</f>
        <v>1.3239999999999981</v>
      </c>
      <c r="D480" s="7">
        <f>Actual_Small_StdOffer_Lds!D480-Actual_Small_ReconciledStdOffer!D480</f>
        <v>1.3330000000000126</v>
      </c>
      <c r="E480" s="7">
        <f>Actual_Small_StdOffer_Lds!E480-Actual_Small_ReconciledStdOffer!E480</f>
        <v>1.347999999999999</v>
      </c>
      <c r="F480" s="7">
        <f>Actual_Small_StdOffer_Lds!F480-Actual_Small_ReconciledStdOffer!F480</f>
        <v>1.4429999999999978</v>
      </c>
      <c r="G480" s="7">
        <f>Actual_Small_StdOffer_Lds!G480-Actual_Small_ReconciledStdOffer!G480</f>
        <v>1.5690000000000026</v>
      </c>
      <c r="H480" s="7">
        <f>Actual_Small_StdOffer_Lds!H480-Actual_Small_ReconciledStdOffer!H480</f>
        <v>1.5910000000000082</v>
      </c>
      <c r="I480" s="7">
        <f>Actual_Small_StdOffer_Lds!I480-Actual_Small_ReconciledStdOffer!I480</f>
        <v>1.3670000000000044</v>
      </c>
      <c r="J480" s="7">
        <f>Actual_Small_StdOffer_Lds!J480-Actual_Small_ReconciledStdOffer!J480</f>
        <v>1.0760000000000005</v>
      </c>
      <c r="K480" s="7">
        <f>Actual_Small_StdOffer_Lds!K480-Actual_Small_ReconciledStdOffer!K480</f>
        <v>0.84299999999999642</v>
      </c>
      <c r="L480" s="7">
        <f>Actual_Small_StdOffer_Lds!L480-Actual_Small_ReconciledStdOffer!L480</f>
        <v>0.68299999999999983</v>
      </c>
      <c r="M480" s="7">
        <f>Actual_Small_StdOffer_Lds!M480-Actual_Small_ReconciledStdOffer!M480</f>
        <v>0.66199999999999903</v>
      </c>
      <c r="N480" s="7">
        <f>Actual_Small_StdOffer_Lds!N480-Actual_Small_ReconciledStdOffer!N480</f>
        <v>0.59499999999999886</v>
      </c>
      <c r="O480" s="7">
        <f>Actual_Small_StdOffer_Lds!O480-Actual_Small_ReconciledStdOffer!O480</f>
        <v>0.54400000000000048</v>
      </c>
      <c r="P480" s="7">
        <f>Actual_Small_StdOffer_Lds!P480-Actual_Small_ReconciledStdOffer!P480</f>
        <v>0.59500000000000242</v>
      </c>
      <c r="Q480" s="7">
        <f>Actual_Small_StdOffer_Lds!Q480-Actual_Small_ReconciledStdOffer!Q480</f>
        <v>0.96900000000000119</v>
      </c>
      <c r="R480" s="7">
        <f>Actual_Small_StdOffer_Lds!R480-Actual_Small_ReconciledStdOffer!R480</f>
        <v>1.3269999999999982</v>
      </c>
      <c r="S480" s="7">
        <f>Actual_Small_StdOffer_Lds!S480-Actual_Small_ReconciledStdOffer!S480</f>
        <v>1.4839999999999947</v>
      </c>
      <c r="T480" s="7">
        <f>Actual_Small_StdOffer_Lds!T480-Actual_Small_ReconciledStdOffer!T480</f>
        <v>1.534000000000006</v>
      </c>
      <c r="U480" s="7">
        <f>Actual_Small_StdOffer_Lds!U480-Actual_Small_ReconciledStdOffer!U480</f>
        <v>1.4980000000000047</v>
      </c>
      <c r="V480" s="7">
        <f>Actual_Small_StdOffer_Lds!V480-Actual_Small_ReconciledStdOffer!V480</f>
        <v>1.4479999999999933</v>
      </c>
      <c r="W480" s="7">
        <f>Actual_Small_StdOffer_Lds!W480-Actual_Small_ReconciledStdOffer!W480</f>
        <v>1.3880000000000052</v>
      </c>
      <c r="X480" s="7">
        <f>Actual_Small_StdOffer_Lds!X480-Actual_Small_ReconciledStdOffer!X480</f>
        <v>1.328000000000003</v>
      </c>
      <c r="Y480" s="7">
        <f>Actual_Small_StdOffer_Lds!Y480-Actual_Small_ReconciledStdOffer!Y480</f>
        <v>1.2689999999999912</v>
      </c>
    </row>
    <row r="481" spans="1:25" x14ac:dyDescent="0.2">
      <c r="A481" s="5">
        <f>Actual_Small_StdOffer_Lds!A481</f>
        <v>45766</v>
      </c>
      <c r="B481" s="7">
        <f>Actual_Small_StdOffer_Lds!B481-Actual_Small_ReconciledStdOffer!B481</f>
        <v>1.3700000000000045</v>
      </c>
      <c r="C481" s="7">
        <f>Actual_Small_StdOffer_Lds!C481-Actual_Small_ReconciledStdOffer!C481</f>
        <v>1.3339999999999961</v>
      </c>
      <c r="D481" s="7">
        <f>Actual_Small_StdOffer_Lds!D481-Actual_Small_ReconciledStdOffer!D481</f>
        <v>1.2980000000000018</v>
      </c>
      <c r="E481" s="7">
        <f>Actual_Small_StdOffer_Lds!E481-Actual_Small_ReconciledStdOffer!E481</f>
        <v>1.3220000000000027</v>
      </c>
      <c r="F481" s="7">
        <f>Actual_Small_StdOffer_Lds!F481-Actual_Small_ReconciledStdOffer!F481</f>
        <v>1.3620000000000019</v>
      </c>
      <c r="G481" s="7">
        <f>Actual_Small_StdOffer_Lds!G481-Actual_Small_ReconciledStdOffer!G481</f>
        <v>1.3840000000000003</v>
      </c>
      <c r="H481" s="7">
        <f>Actual_Small_StdOffer_Lds!H481-Actual_Small_ReconciledStdOffer!H481</f>
        <v>1.4500000000000028</v>
      </c>
      <c r="I481" s="7">
        <f>Actual_Small_StdOffer_Lds!I481-Actual_Small_ReconciledStdOffer!I481</f>
        <v>1.5669999999999931</v>
      </c>
      <c r="J481" s="7">
        <f>Actual_Small_StdOffer_Lds!J481-Actual_Small_ReconciledStdOffer!J481</f>
        <v>1.5939999999999941</v>
      </c>
      <c r="K481" s="7">
        <f>Actual_Small_StdOffer_Lds!K481-Actual_Small_ReconciledStdOffer!K481</f>
        <v>1.5390000000000015</v>
      </c>
      <c r="L481" s="7">
        <f>Actual_Small_StdOffer_Lds!L481-Actual_Small_ReconciledStdOffer!L481</f>
        <v>1.6469999999999914</v>
      </c>
      <c r="M481" s="7">
        <f>Actual_Small_StdOffer_Lds!M481-Actual_Small_ReconciledStdOffer!M481</f>
        <v>1.5819999999999936</v>
      </c>
      <c r="N481" s="7">
        <f>Actual_Small_StdOffer_Lds!N481-Actual_Small_ReconciledStdOffer!N481</f>
        <v>1.4629999999999939</v>
      </c>
      <c r="O481" s="7">
        <f>Actual_Small_StdOffer_Lds!O481-Actual_Small_ReconciledStdOffer!O481</f>
        <v>1.4899999999999949</v>
      </c>
      <c r="P481" s="7">
        <f>Actual_Small_StdOffer_Lds!P481-Actual_Small_ReconciledStdOffer!P481</f>
        <v>1.6099999999999994</v>
      </c>
      <c r="Q481" s="7">
        <f>Actual_Small_StdOffer_Lds!Q481-Actual_Small_ReconciledStdOffer!Q481</f>
        <v>1.4749999999999943</v>
      </c>
      <c r="R481" s="7">
        <f>Actual_Small_StdOffer_Lds!R481-Actual_Small_ReconciledStdOffer!R481</f>
        <v>1.3979999999999961</v>
      </c>
      <c r="S481" s="7">
        <f>Actual_Small_StdOffer_Lds!S481-Actual_Small_ReconciledStdOffer!S481</f>
        <v>1.492999999999995</v>
      </c>
      <c r="T481" s="7">
        <f>Actual_Small_StdOffer_Lds!T481-Actual_Small_ReconciledStdOffer!T481</f>
        <v>1.6020000000000039</v>
      </c>
      <c r="U481" s="7">
        <f>Actual_Small_StdOffer_Lds!U481-Actual_Small_ReconciledStdOffer!U481</f>
        <v>1.617999999999995</v>
      </c>
      <c r="V481" s="7">
        <f>Actual_Small_StdOffer_Lds!V481-Actual_Small_ReconciledStdOffer!V481</f>
        <v>1.5769999999999982</v>
      </c>
      <c r="W481" s="7">
        <f>Actual_Small_StdOffer_Lds!W481-Actual_Small_ReconciledStdOffer!W481</f>
        <v>1.5109999999999957</v>
      </c>
      <c r="X481" s="7">
        <f>Actual_Small_StdOffer_Lds!X481-Actual_Small_ReconciledStdOffer!X481</f>
        <v>1.429000000000002</v>
      </c>
      <c r="Y481" s="7">
        <f>Actual_Small_StdOffer_Lds!Y481-Actual_Small_ReconciledStdOffer!Y481</f>
        <v>1.3459999999999894</v>
      </c>
    </row>
    <row r="482" spans="1:25" x14ac:dyDescent="0.2">
      <c r="A482" s="5">
        <f>Actual_Small_StdOffer_Lds!A482</f>
        <v>45767</v>
      </c>
      <c r="B482" s="7">
        <f>Actual_Small_StdOffer_Lds!B482-Actual_Small_ReconciledStdOffer!B482</f>
        <v>1.3019999999999996</v>
      </c>
      <c r="C482" s="7">
        <f>Actual_Small_StdOffer_Lds!C482-Actual_Small_ReconciledStdOffer!C482</f>
        <v>1.2449999999999974</v>
      </c>
      <c r="D482" s="7">
        <f>Actual_Small_StdOffer_Lds!D482-Actual_Small_ReconciledStdOffer!D482</f>
        <v>1.2089999999999961</v>
      </c>
      <c r="E482" s="7">
        <f>Actual_Small_StdOffer_Lds!E482-Actual_Small_ReconciledStdOffer!E482</f>
        <v>1.2139999999999986</v>
      </c>
      <c r="F482" s="7">
        <f>Actual_Small_StdOffer_Lds!F482-Actual_Small_ReconciledStdOffer!F482</f>
        <v>1.2590000000000003</v>
      </c>
      <c r="G482" s="7">
        <f>Actual_Small_StdOffer_Lds!G482-Actual_Small_ReconciledStdOffer!G482</f>
        <v>1.2789999999999964</v>
      </c>
      <c r="H482" s="7">
        <f>Actual_Small_StdOffer_Lds!H482-Actual_Small_ReconciledStdOffer!H482</f>
        <v>1.2539999999999907</v>
      </c>
      <c r="I482" s="7">
        <f>Actual_Small_StdOffer_Lds!I482-Actual_Small_ReconciledStdOffer!I482</f>
        <v>1.1340000000000003</v>
      </c>
      <c r="J482" s="7">
        <f>Actual_Small_StdOffer_Lds!J482-Actual_Small_ReconciledStdOffer!J482</f>
        <v>1.0889999999999986</v>
      </c>
      <c r="K482" s="7">
        <f>Actual_Small_StdOffer_Lds!K482-Actual_Small_ReconciledStdOffer!K482</f>
        <v>0.95900000000000318</v>
      </c>
      <c r="L482" s="7">
        <f>Actual_Small_StdOffer_Lds!L482-Actual_Small_ReconciledStdOffer!L482</f>
        <v>0.82800000000000296</v>
      </c>
      <c r="M482" s="7">
        <f>Actual_Small_StdOffer_Lds!M482-Actual_Small_ReconciledStdOffer!M482</f>
        <v>0.74600000000000222</v>
      </c>
      <c r="N482" s="7">
        <f>Actual_Small_StdOffer_Lds!N482-Actual_Small_ReconciledStdOffer!N482</f>
        <v>0.67800000000000082</v>
      </c>
      <c r="O482" s="7">
        <f>Actual_Small_StdOffer_Lds!O482-Actual_Small_ReconciledStdOffer!O482</f>
        <v>0.67800000000000082</v>
      </c>
      <c r="P482" s="7">
        <f>Actual_Small_StdOffer_Lds!P482-Actual_Small_ReconciledStdOffer!P482</f>
        <v>0.62400000000000233</v>
      </c>
      <c r="Q482" s="7">
        <f>Actual_Small_StdOffer_Lds!Q482-Actual_Small_ReconciledStdOffer!Q482</f>
        <v>0.69200000000000017</v>
      </c>
      <c r="R482" s="7">
        <f>Actual_Small_StdOffer_Lds!R482-Actual_Small_ReconciledStdOffer!R482</f>
        <v>0.91499999999999915</v>
      </c>
      <c r="S482" s="7">
        <f>Actual_Small_StdOffer_Lds!S482-Actual_Small_ReconciledStdOffer!S482</f>
        <v>1.2050000000000054</v>
      </c>
      <c r="T482" s="7">
        <f>Actual_Small_StdOffer_Lds!T482-Actual_Small_ReconciledStdOffer!T482</f>
        <v>1.4939999999999998</v>
      </c>
      <c r="U482" s="7">
        <f>Actual_Small_StdOffer_Lds!U482-Actual_Small_ReconciledStdOffer!U482</f>
        <v>1.5949999999999989</v>
      </c>
      <c r="V482" s="7">
        <f>Actual_Small_StdOffer_Lds!V482-Actual_Small_ReconciledStdOffer!V482</f>
        <v>1.6110000000000042</v>
      </c>
      <c r="W482" s="7">
        <f>Actual_Small_StdOffer_Lds!W482-Actual_Small_ReconciledStdOffer!W482</f>
        <v>1.5490000000000066</v>
      </c>
      <c r="X482" s="7">
        <f>Actual_Small_StdOffer_Lds!X482-Actual_Small_ReconciledStdOffer!X482</f>
        <v>1.465999999999994</v>
      </c>
      <c r="Y482" s="7">
        <f>Actual_Small_StdOffer_Lds!Y482-Actual_Small_ReconciledStdOffer!Y482</f>
        <v>1.4029999999999916</v>
      </c>
    </row>
    <row r="483" spans="1:25" x14ac:dyDescent="0.2">
      <c r="A483" s="5">
        <f>Actual_Small_StdOffer_Lds!A483</f>
        <v>45768</v>
      </c>
      <c r="B483" s="7">
        <f>Actual_Small_StdOffer_Lds!B483-Actual_Small_ReconciledStdOffer!B483</f>
        <v>1.3650000000000091</v>
      </c>
      <c r="C483" s="7">
        <f>Actual_Small_StdOffer_Lds!C483-Actual_Small_ReconciledStdOffer!C483</f>
        <v>1.3660000000000068</v>
      </c>
      <c r="D483" s="7">
        <f>Actual_Small_StdOffer_Lds!D483-Actual_Small_ReconciledStdOffer!D483</f>
        <v>1.335000000000008</v>
      </c>
      <c r="E483" s="7">
        <f>Actual_Small_StdOffer_Lds!E483-Actual_Small_ReconciledStdOffer!E483</f>
        <v>1.402000000000001</v>
      </c>
      <c r="F483" s="7">
        <f>Actual_Small_StdOffer_Lds!F483-Actual_Small_ReconciledStdOffer!F483</f>
        <v>1.5019999999999953</v>
      </c>
      <c r="G483" s="7">
        <f>Actual_Small_StdOffer_Lds!G483-Actual_Small_ReconciledStdOffer!G483</f>
        <v>1.5900000000000034</v>
      </c>
      <c r="H483" s="7">
        <f>Actual_Small_StdOffer_Lds!H483-Actual_Small_ReconciledStdOffer!H483</f>
        <v>1.5930000000000035</v>
      </c>
      <c r="I483" s="7">
        <f>Actual_Small_StdOffer_Lds!I483-Actual_Small_ReconciledStdOffer!I483</f>
        <v>1.3490000000000038</v>
      </c>
      <c r="J483" s="7">
        <f>Actual_Small_StdOffer_Lds!J483-Actual_Small_ReconciledStdOffer!J483</f>
        <v>1.0640000000000001</v>
      </c>
      <c r="K483" s="7">
        <f>Actual_Small_StdOffer_Lds!K483-Actual_Small_ReconciledStdOffer!K483</f>
        <v>0.85300000000000153</v>
      </c>
      <c r="L483" s="7">
        <f>Actual_Small_StdOffer_Lds!L483-Actual_Small_ReconciledStdOffer!L483</f>
        <v>0.77799999999999869</v>
      </c>
      <c r="M483" s="7">
        <f>Actual_Small_StdOffer_Lds!M483-Actual_Small_ReconciledStdOffer!M483</f>
        <v>0.74499999999999744</v>
      </c>
      <c r="N483" s="7">
        <f>Actual_Small_StdOffer_Lds!N483-Actual_Small_ReconciledStdOffer!N483</f>
        <v>0.72699999999999676</v>
      </c>
      <c r="O483" s="7">
        <f>Actual_Small_StdOffer_Lds!O483-Actual_Small_ReconciledStdOffer!O483</f>
        <v>0.69899999999999807</v>
      </c>
      <c r="P483" s="7">
        <f>Actual_Small_StdOffer_Lds!P483-Actual_Small_ReconciledStdOffer!P483</f>
        <v>0.66900000000000048</v>
      </c>
      <c r="Q483" s="7">
        <f>Actual_Small_StdOffer_Lds!Q483-Actual_Small_ReconciledStdOffer!Q483</f>
        <v>0.76399999999999579</v>
      </c>
      <c r="R483" s="7">
        <f>Actual_Small_StdOffer_Lds!R483-Actual_Small_ReconciledStdOffer!R483</f>
        <v>0.97099999999999653</v>
      </c>
      <c r="S483" s="7">
        <f>Actual_Small_StdOffer_Lds!S483-Actual_Small_ReconciledStdOffer!S483</f>
        <v>1.3740000000000094</v>
      </c>
      <c r="T483" s="7">
        <f>Actual_Small_StdOffer_Lds!T483-Actual_Small_ReconciledStdOffer!T483</f>
        <v>1.6110000000000042</v>
      </c>
      <c r="U483" s="7">
        <f>Actual_Small_StdOffer_Lds!U483-Actual_Small_ReconciledStdOffer!U483</f>
        <v>1.6229999999999905</v>
      </c>
      <c r="V483" s="7">
        <f>Actual_Small_StdOffer_Lds!V483-Actual_Small_ReconciledStdOffer!V483</f>
        <v>1.5690000000000026</v>
      </c>
      <c r="W483" s="7">
        <f>Actual_Small_StdOffer_Lds!W483-Actual_Small_ReconciledStdOffer!W483</f>
        <v>1.4919999999999902</v>
      </c>
      <c r="X483" s="7">
        <f>Actual_Small_StdOffer_Lds!X483-Actual_Small_ReconciledStdOffer!X483</f>
        <v>1.402000000000001</v>
      </c>
      <c r="Y483" s="7">
        <f>Actual_Small_StdOffer_Lds!Y483-Actual_Small_ReconciledStdOffer!Y483</f>
        <v>1.3569999999999993</v>
      </c>
    </row>
    <row r="484" spans="1:25" x14ac:dyDescent="0.2">
      <c r="A484" s="5">
        <f>Actual_Small_StdOffer_Lds!A484</f>
        <v>45769</v>
      </c>
      <c r="B484" s="7">
        <f>Actual_Small_StdOffer_Lds!B484-Actual_Small_ReconciledStdOffer!B484</f>
        <v>1.2729999999999961</v>
      </c>
      <c r="C484" s="7">
        <f>Actual_Small_StdOffer_Lds!C484-Actual_Small_ReconciledStdOffer!C484</f>
        <v>1.2450000000000045</v>
      </c>
      <c r="D484" s="7">
        <f>Actual_Small_StdOffer_Lds!D484-Actual_Small_ReconciledStdOffer!D484</f>
        <v>1.2340000000000018</v>
      </c>
      <c r="E484" s="7">
        <f>Actual_Small_StdOffer_Lds!E484-Actual_Small_ReconciledStdOffer!E484</f>
        <v>1.2749999999999986</v>
      </c>
      <c r="F484" s="7">
        <f>Actual_Small_StdOffer_Lds!F484-Actual_Small_ReconciledStdOffer!F484</f>
        <v>1.3340000000000032</v>
      </c>
      <c r="G484" s="7">
        <f>Actual_Small_StdOffer_Lds!G484-Actual_Small_ReconciledStdOffer!G484</f>
        <v>1.4390000000000072</v>
      </c>
      <c r="H484" s="7">
        <f>Actual_Small_StdOffer_Lds!H484-Actual_Small_ReconciledStdOffer!H484</f>
        <v>1.5510000000000019</v>
      </c>
      <c r="I484" s="7">
        <f>Actual_Small_StdOffer_Lds!I484-Actual_Small_ReconciledStdOffer!I484</f>
        <v>1.6809999999999974</v>
      </c>
      <c r="J484" s="7">
        <f>Actual_Small_StdOffer_Lds!J484-Actual_Small_ReconciledStdOffer!J484</f>
        <v>1.8029999999999973</v>
      </c>
      <c r="K484" s="7">
        <f>Actual_Small_StdOffer_Lds!K484-Actual_Small_ReconciledStdOffer!K484</f>
        <v>1.804000000000002</v>
      </c>
      <c r="L484" s="7">
        <f>Actual_Small_StdOffer_Lds!L484-Actual_Small_ReconciledStdOffer!L484</f>
        <v>1.8389999999999986</v>
      </c>
      <c r="M484" s="7">
        <f>Actual_Small_StdOffer_Lds!M484-Actual_Small_ReconciledStdOffer!M484</f>
        <v>1.8589999999999947</v>
      </c>
      <c r="N484" s="7">
        <f>Actual_Small_StdOffer_Lds!N484-Actual_Small_ReconciledStdOffer!N484</f>
        <v>1.8200000000000074</v>
      </c>
      <c r="O484" s="7">
        <f>Actual_Small_StdOffer_Lds!O484-Actual_Small_ReconciledStdOffer!O484</f>
        <v>1.8340000000000032</v>
      </c>
      <c r="P484" s="7">
        <f>Actual_Small_StdOffer_Lds!P484-Actual_Small_ReconciledStdOffer!P484</f>
        <v>1.8070000000000022</v>
      </c>
      <c r="Q484" s="7">
        <f>Actual_Small_StdOffer_Lds!Q484-Actual_Small_ReconciledStdOffer!Q484</f>
        <v>1.8299999999999983</v>
      </c>
      <c r="R484" s="7">
        <f>Actual_Small_StdOffer_Lds!R484-Actual_Small_ReconciledStdOffer!R484</f>
        <v>1.7839999999999918</v>
      </c>
      <c r="S484" s="7">
        <f>Actual_Small_StdOffer_Lds!S484-Actual_Small_ReconciledStdOffer!S484</f>
        <v>1.7850000000000108</v>
      </c>
      <c r="T484" s="7">
        <f>Actual_Small_StdOffer_Lds!T484-Actual_Small_ReconciledStdOffer!T484</f>
        <v>1.8080000000000069</v>
      </c>
      <c r="U484" s="7">
        <f>Actual_Small_StdOffer_Lds!U484-Actual_Small_ReconciledStdOffer!U484</f>
        <v>1.703000000000003</v>
      </c>
      <c r="V484" s="7">
        <f>Actual_Small_StdOffer_Lds!V484-Actual_Small_ReconciledStdOffer!V484</f>
        <v>1.6210000000000093</v>
      </c>
      <c r="W484" s="7">
        <f>Actual_Small_StdOffer_Lds!W484-Actual_Small_ReconciledStdOffer!W484</f>
        <v>1.532999999999987</v>
      </c>
      <c r="X484" s="7">
        <f>Actual_Small_StdOffer_Lds!X484-Actual_Small_ReconciledStdOffer!X484</f>
        <v>1.4350000000000023</v>
      </c>
      <c r="Y484" s="7">
        <f>Actual_Small_StdOffer_Lds!Y484-Actual_Small_ReconciledStdOffer!Y484</f>
        <v>1.3840000000000003</v>
      </c>
    </row>
    <row r="485" spans="1:25" x14ac:dyDescent="0.2">
      <c r="A485" s="5">
        <f>Actual_Small_StdOffer_Lds!A485</f>
        <v>45770</v>
      </c>
      <c r="B485" s="7">
        <f>Actual_Small_StdOffer_Lds!B485-Actual_Small_ReconciledStdOffer!B485</f>
        <v>1.3360000000000127</v>
      </c>
      <c r="C485" s="7">
        <f>Actual_Small_StdOffer_Lds!C485-Actual_Small_ReconciledStdOffer!C485</f>
        <v>1.3130000000000024</v>
      </c>
      <c r="D485" s="7">
        <f>Actual_Small_StdOffer_Lds!D485-Actual_Small_ReconciledStdOffer!D485</f>
        <v>1.3190000000000026</v>
      </c>
      <c r="E485" s="7">
        <f>Actual_Small_StdOffer_Lds!E485-Actual_Small_ReconciledStdOffer!E485</f>
        <v>1.3260000000000005</v>
      </c>
      <c r="F485" s="7">
        <f>Actual_Small_StdOffer_Lds!F485-Actual_Small_ReconciledStdOffer!F485</f>
        <v>1.4120000000000061</v>
      </c>
      <c r="G485" s="7">
        <f>Actual_Small_StdOffer_Lds!G485-Actual_Small_ReconciledStdOffer!G485</f>
        <v>1.5160000000000053</v>
      </c>
      <c r="H485" s="7">
        <f>Actual_Small_StdOffer_Lds!H485-Actual_Small_ReconciledStdOffer!H485</f>
        <v>1.554000000000002</v>
      </c>
      <c r="I485" s="7">
        <f>Actual_Small_StdOffer_Lds!I485-Actual_Small_ReconciledStdOffer!I485</f>
        <v>1.4549999999999983</v>
      </c>
      <c r="J485" s="7">
        <f>Actual_Small_StdOffer_Lds!J485-Actual_Small_ReconciledStdOffer!J485</f>
        <v>1.1550000000000011</v>
      </c>
      <c r="K485" s="7">
        <f>Actual_Small_StdOffer_Lds!K485-Actual_Small_ReconciledStdOffer!K485</f>
        <v>1.088000000000001</v>
      </c>
      <c r="L485" s="7">
        <f>Actual_Small_StdOffer_Lds!L485-Actual_Small_ReconciledStdOffer!L485</f>
        <v>1.0810000000000031</v>
      </c>
      <c r="M485" s="7">
        <f>Actual_Small_StdOffer_Lds!M485-Actual_Small_ReconciledStdOffer!M485</f>
        <v>0.90999999999999659</v>
      </c>
      <c r="N485" s="7">
        <f>Actual_Small_StdOffer_Lds!N485-Actual_Small_ReconciledStdOffer!N485</f>
        <v>0.99900000000000233</v>
      </c>
      <c r="O485" s="7">
        <f>Actual_Small_StdOffer_Lds!O485-Actual_Small_ReconciledStdOffer!O485</f>
        <v>0.99000000000000199</v>
      </c>
      <c r="P485" s="7">
        <f>Actual_Small_StdOffer_Lds!P485-Actual_Small_ReconciledStdOffer!P485</f>
        <v>0.99599999999999511</v>
      </c>
      <c r="Q485" s="7">
        <f>Actual_Small_StdOffer_Lds!Q485-Actual_Small_ReconciledStdOffer!Q485</f>
        <v>0.95700000000000074</v>
      </c>
      <c r="R485" s="7">
        <f>Actual_Small_StdOffer_Lds!R485-Actual_Small_ReconciledStdOffer!R485</f>
        <v>1.0300000000000011</v>
      </c>
      <c r="S485" s="7">
        <f>Actual_Small_StdOffer_Lds!S485-Actual_Small_ReconciledStdOffer!S485</f>
        <v>1.2450000000000045</v>
      </c>
      <c r="T485" s="7">
        <f>Actual_Small_StdOffer_Lds!T485-Actual_Small_ReconciledStdOffer!T485</f>
        <v>1.527000000000001</v>
      </c>
      <c r="U485" s="7">
        <f>Actual_Small_StdOffer_Lds!U485-Actual_Small_ReconciledStdOffer!U485</f>
        <v>1.5729999999999933</v>
      </c>
      <c r="V485" s="7">
        <f>Actual_Small_StdOffer_Lds!V485-Actual_Small_ReconciledStdOffer!V485</f>
        <v>1.5570000000000022</v>
      </c>
      <c r="W485" s="7">
        <f>Actual_Small_StdOffer_Lds!W485-Actual_Small_ReconciledStdOffer!W485</f>
        <v>1.4869999999999948</v>
      </c>
      <c r="X485" s="7">
        <f>Actual_Small_StdOffer_Lds!X485-Actual_Small_ReconciledStdOffer!X485</f>
        <v>1.3910000000000053</v>
      </c>
      <c r="Y485" s="7">
        <f>Actual_Small_StdOffer_Lds!Y485-Actual_Small_ReconciledStdOffer!Y485</f>
        <v>1.3539999999999992</v>
      </c>
    </row>
    <row r="486" spans="1:25" x14ac:dyDescent="0.2">
      <c r="A486" s="5">
        <f>Actual_Small_StdOffer_Lds!A486</f>
        <v>45771</v>
      </c>
      <c r="B486" s="7">
        <f>Actual_Small_StdOffer_Lds!B486-Actual_Small_ReconciledStdOffer!B486</f>
        <v>1.4810000000000016</v>
      </c>
      <c r="C486" s="7">
        <f>Actual_Small_StdOffer_Lds!C486-Actual_Small_ReconciledStdOffer!C486</f>
        <v>1.4560000000000031</v>
      </c>
      <c r="D486" s="7">
        <f>Actual_Small_StdOffer_Lds!D486-Actual_Small_ReconciledStdOffer!D486</f>
        <v>1.490000000000002</v>
      </c>
      <c r="E486" s="7">
        <f>Actual_Small_StdOffer_Lds!E486-Actual_Small_ReconciledStdOffer!E486</f>
        <v>1.5060000000000002</v>
      </c>
      <c r="F486" s="7">
        <f>Actual_Small_StdOffer_Lds!F486-Actual_Small_ReconciledStdOffer!F486</f>
        <v>1.6119999999999948</v>
      </c>
      <c r="G486" s="7">
        <f>Actual_Small_StdOffer_Lds!G486-Actual_Small_ReconciledStdOffer!G486</f>
        <v>1.7439999999999998</v>
      </c>
      <c r="H486" s="7">
        <f>Actual_Small_StdOffer_Lds!H486-Actual_Small_ReconciledStdOffer!H486</f>
        <v>1.7390000000000043</v>
      </c>
      <c r="I486" s="7">
        <f>Actual_Small_StdOffer_Lds!I486-Actual_Small_ReconciledStdOffer!I486</f>
        <v>1.4770000000000039</v>
      </c>
      <c r="J486" s="7">
        <f>Actual_Small_StdOffer_Lds!J486-Actual_Small_ReconciledStdOffer!J486</f>
        <v>1.1259999999999977</v>
      </c>
      <c r="K486" s="7">
        <f>Actual_Small_StdOffer_Lds!K486-Actual_Small_ReconciledStdOffer!K486</f>
        <v>0.88499999999999801</v>
      </c>
      <c r="L486" s="7">
        <f>Actual_Small_StdOffer_Lds!L486-Actual_Small_ReconciledStdOffer!L486</f>
        <v>0.80600000000000449</v>
      </c>
      <c r="M486" s="7">
        <f>Actual_Small_StdOffer_Lds!M486-Actual_Small_ReconciledStdOffer!M486</f>
        <v>0.73799999999999955</v>
      </c>
      <c r="N486" s="7">
        <f>Actual_Small_StdOffer_Lds!N486-Actual_Small_ReconciledStdOffer!N486</f>
        <v>0.69999999999999929</v>
      </c>
      <c r="O486" s="7">
        <f>Actual_Small_StdOffer_Lds!O486-Actual_Small_ReconciledStdOffer!O486</f>
        <v>0.74200000000000088</v>
      </c>
      <c r="P486" s="7">
        <f>Actual_Small_StdOffer_Lds!P486-Actual_Small_ReconciledStdOffer!P486</f>
        <v>0.7029999999999994</v>
      </c>
      <c r="Q486" s="7">
        <f>Actual_Small_StdOffer_Lds!Q486-Actual_Small_ReconciledStdOffer!Q486</f>
        <v>0.77499999999999858</v>
      </c>
      <c r="R486" s="7">
        <f>Actual_Small_StdOffer_Lds!R486-Actual_Small_ReconciledStdOffer!R486</f>
        <v>0.99200000000000443</v>
      </c>
      <c r="S486" s="7">
        <f>Actual_Small_StdOffer_Lds!S486-Actual_Small_ReconciledStdOffer!S486</f>
        <v>1.411999999999999</v>
      </c>
      <c r="T486" s="7">
        <f>Actual_Small_StdOffer_Lds!T486-Actual_Small_ReconciledStdOffer!T486</f>
        <v>1.7090000000000032</v>
      </c>
      <c r="U486" s="7">
        <f>Actual_Small_StdOffer_Lds!U486-Actual_Small_ReconciledStdOffer!U486</f>
        <v>1.7880000000000109</v>
      </c>
      <c r="V486" s="7">
        <f>Actual_Small_StdOffer_Lds!V486-Actual_Small_ReconciledStdOffer!V486</f>
        <v>1.7490000000000094</v>
      </c>
      <c r="W486" s="7">
        <f>Actual_Small_StdOffer_Lds!W486-Actual_Small_ReconciledStdOffer!W486</f>
        <v>1.6730000000000018</v>
      </c>
      <c r="X486" s="7">
        <f>Actual_Small_StdOffer_Lds!X486-Actual_Small_ReconciledStdOffer!X486</f>
        <v>1.5450000000000017</v>
      </c>
      <c r="Y486" s="7">
        <f>Actual_Small_StdOffer_Lds!Y486-Actual_Small_ReconciledStdOffer!Y486</f>
        <v>1.5030000000000001</v>
      </c>
    </row>
    <row r="487" spans="1:25" x14ac:dyDescent="0.2">
      <c r="A487" s="5">
        <f>Actual_Small_StdOffer_Lds!A487</f>
        <v>45772</v>
      </c>
      <c r="B487" s="7">
        <f>Actual_Small_StdOffer_Lds!B487-Actual_Small_ReconciledStdOffer!B487</f>
        <v>1.536999999999999</v>
      </c>
      <c r="C487" s="7">
        <f>Actual_Small_StdOffer_Lds!C487-Actual_Small_ReconciledStdOffer!C487</f>
        <v>1.5</v>
      </c>
      <c r="D487" s="7">
        <f>Actual_Small_StdOffer_Lds!D487-Actual_Small_ReconciledStdOffer!D487</f>
        <v>1.5</v>
      </c>
      <c r="E487" s="7">
        <f>Actual_Small_StdOffer_Lds!E487-Actual_Small_ReconciledStdOffer!E487</f>
        <v>1.4990000000000023</v>
      </c>
      <c r="F487" s="7">
        <f>Actual_Small_StdOffer_Lds!F487-Actual_Small_ReconciledStdOffer!F487</f>
        <v>1.6359999999999957</v>
      </c>
      <c r="G487" s="7">
        <f>Actual_Small_StdOffer_Lds!G487-Actual_Small_ReconciledStdOffer!G487</f>
        <v>1.7530000000000001</v>
      </c>
      <c r="H487" s="7">
        <f>Actual_Small_StdOffer_Lds!H487-Actual_Small_ReconciledStdOffer!H487</f>
        <v>1.7630000000000052</v>
      </c>
      <c r="I487" s="7">
        <f>Actual_Small_StdOffer_Lds!I487-Actual_Small_ReconciledStdOffer!I487</f>
        <v>1.4359999999999999</v>
      </c>
      <c r="J487" s="7">
        <f>Actual_Small_StdOffer_Lds!J487-Actual_Small_ReconciledStdOffer!J487</f>
        <v>1.0859999999999985</v>
      </c>
      <c r="K487" s="7">
        <f>Actual_Small_StdOffer_Lds!K487-Actual_Small_ReconciledStdOffer!K487</f>
        <v>0.79799999999999827</v>
      </c>
      <c r="L487" s="7">
        <f>Actual_Small_StdOffer_Lds!L487-Actual_Small_ReconciledStdOffer!L487</f>
        <v>0.67399999999999949</v>
      </c>
      <c r="M487" s="7">
        <f>Actual_Small_StdOffer_Lds!M487-Actual_Small_ReconciledStdOffer!M487</f>
        <v>0.66499999999999915</v>
      </c>
      <c r="N487" s="7">
        <f>Actual_Small_StdOffer_Lds!N487-Actual_Small_ReconciledStdOffer!N487</f>
        <v>0.62600000000000122</v>
      </c>
      <c r="O487" s="7">
        <f>Actual_Small_StdOffer_Lds!O487-Actual_Small_ReconciledStdOffer!O487</f>
        <v>0.60600000000000165</v>
      </c>
      <c r="P487" s="7">
        <f>Actual_Small_StdOffer_Lds!P487-Actual_Small_ReconciledStdOffer!P487</f>
        <v>0.66000000000000014</v>
      </c>
      <c r="Q487" s="7">
        <f>Actual_Small_StdOffer_Lds!Q487-Actual_Small_ReconciledStdOffer!Q487</f>
        <v>0.87600000000000122</v>
      </c>
      <c r="R487" s="7">
        <f>Actual_Small_StdOffer_Lds!R487-Actual_Small_ReconciledStdOffer!R487</f>
        <v>1.3719999999999999</v>
      </c>
      <c r="S487" s="7">
        <f>Actual_Small_StdOffer_Lds!S487-Actual_Small_ReconciledStdOffer!S487</f>
        <v>1.6209999999999951</v>
      </c>
      <c r="T487" s="7">
        <f>Actual_Small_StdOffer_Lds!T487-Actual_Small_ReconciledStdOffer!T487</f>
        <v>1.8059999999999974</v>
      </c>
      <c r="U487" s="7">
        <f>Actual_Small_StdOffer_Lds!U487-Actual_Small_ReconciledStdOffer!U487</f>
        <v>1.8740000000000094</v>
      </c>
      <c r="V487" s="7">
        <f>Actual_Small_StdOffer_Lds!V487-Actual_Small_ReconciledStdOffer!V487</f>
        <v>1.8619999999999948</v>
      </c>
      <c r="W487" s="7">
        <f>Actual_Small_StdOffer_Lds!W487-Actual_Small_ReconciledStdOffer!W487</f>
        <v>1.7810000000000059</v>
      </c>
      <c r="X487" s="7">
        <f>Actual_Small_StdOffer_Lds!X487-Actual_Small_ReconciledStdOffer!X487</f>
        <v>1.6710000000000065</v>
      </c>
      <c r="Y487" s="7">
        <f>Actual_Small_StdOffer_Lds!Y487-Actual_Small_ReconciledStdOffer!Y487</f>
        <v>1.5690000000000026</v>
      </c>
    </row>
    <row r="488" spans="1:25" x14ac:dyDescent="0.2">
      <c r="A488" s="5">
        <f>Actual_Small_StdOffer_Lds!A488</f>
        <v>45773</v>
      </c>
      <c r="B488" s="7">
        <f>Actual_Small_StdOffer_Lds!B488-Actual_Small_ReconciledStdOffer!B488</f>
        <v>1.5700000000000003</v>
      </c>
      <c r="C488" s="7">
        <f>Actual_Small_StdOffer_Lds!C488-Actual_Small_ReconciledStdOffer!C488</f>
        <v>1.5289999999999964</v>
      </c>
      <c r="D488" s="7">
        <f>Actual_Small_StdOffer_Lds!D488-Actual_Small_ReconciledStdOffer!D488</f>
        <v>1.4879999999999995</v>
      </c>
      <c r="E488" s="7">
        <f>Actual_Small_StdOffer_Lds!E488-Actual_Small_ReconciledStdOffer!E488</f>
        <v>1.5290000000000035</v>
      </c>
      <c r="F488" s="7">
        <f>Actual_Small_StdOffer_Lds!F488-Actual_Small_ReconciledStdOffer!F488</f>
        <v>1.5390000000000015</v>
      </c>
      <c r="G488" s="7">
        <f>Actual_Small_StdOffer_Lds!G488-Actual_Small_ReconciledStdOffer!G488</f>
        <v>1.6390000000000029</v>
      </c>
      <c r="H488" s="7">
        <f>Actual_Small_StdOffer_Lds!H488-Actual_Small_ReconciledStdOffer!H488</f>
        <v>1.671999999999997</v>
      </c>
      <c r="I488" s="7">
        <f>Actual_Small_StdOffer_Lds!I488-Actual_Small_ReconciledStdOffer!I488</f>
        <v>1.8400000000000034</v>
      </c>
      <c r="J488" s="7">
        <f>Actual_Small_StdOffer_Lds!J488-Actual_Small_ReconciledStdOffer!J488</f>
        <v>2.039999999999992</v>
      </c>
      <c r="K488" s="7">
        <f>Actual_Small_StdOffer_Lds!K488-Actual_Small_ReconciledStdOffer!K488</f>
        <v>2.1659999999999968</v>
      </c>
      <c r="L488" s="7">
        <f>Actual_Small_StdOffer_Lds!L488-Actual_Small_ReconciledStdOffer!L488</f>
        <v>2.2810000000000059</v>
      </c>
      <c r="M488" s="7">
        <f>Actual_Small_StdOffer_Lds!M488-Actual_Small_ReconciledStdOffer!M488</f>
        <v>2.3850000000000051</v>
      </c>
      <c r="N488" s="7">
        <f>Actual_Small_StdOffer_Lds!N488-Actual_Small_ReconciledStdOffer!N488</f>
        <v>2.3419999999999987</v>
      </c>
      <c r="O488" s="7">
        <f>Actual_Small_StdOffer_Lds!O488-Actual_Small_ReconciledStdOffer!O488</f>
        <v>2.320999999999998</v>
      </c>
      <c r="P488" s="7">
        <f>Actual_Small_StdOffer_Lds!P488-Actual_Small_ReconciledStdOffer!P488</f>
        <v>2.3050000000000068</v>
      </c>
      <c r="Q488" s="7">
        <f>Actual_Small_StdOffer_Lds!Q488-Actual_Small_ReconciledStdOffer!Q488</f>
        <v>2.313999999999993</v>
      </c>
      <c r="R488" s="7">
        <f>Actual_Small_StdOffer_Lds!R488-Actual_Small_ReconciledStdOffer!R488</f>
        <v>2.3059999999999974</v>
      </c>
      <c r="S488" s="7">
        <f>Actual_Small_StdOffer_Lds!S488-Actual_Small_ReconciledStdOffer!S488</f>
        <v>2.2669999999999959</v>
      </c>
      <c r="T488" s="7">
        <f>Actual_Small_StdOffer_Lds!T488-Actual_Small_ReconciledStdOffer!T488</f>
        <v>2.2139999999999986</v>
      </c>
      <c r="U488" s="7">
        <f>Actual_Small_StdOffer_Lds!U488-Actual_Small_ReconciledStdOffer!U488</f>
        <v>2.1099999999999994</v>
      </c>
      <c r="V488" s="7">
        <f>Actual_Small_StdOffer_Lds!V488-Actual_Small_ReconciledStdOffer!V488</f>
        <v>2.0069999999999908</v>
      </c>
      <c r="W488" s="7">
        <f>Actual_Small_StdOffer_Lds!W488-Actual_Small_ReconciledStdOffer!W488</f>
        <v>1.9029999999999916</v>
      </c>
      <c r="X488" s="7">
        <f>Actual_Small_StdOffer_Lds!X488-Actual_Small_ReconciledStdOffer!X488</f>
        <v>1.8179999999999978</v>
      </c>
      <c r="Y488" s="7">
        <f>Actual_Small_StdOffer_Lds!Y488-Actual_Small_ReconciledStdOffer!Y488</f>
        <v>1.7199999999999989</v>
      </c>
    </row>
    <row r="489" spans="1:25" x14ac:dyDescent="0.2">
      <c r="A489" s="5">
        <f>Actual_Small_StdOffer_Lds!A489</f>
        <v>45774</v>
      </c>
      <c r="B489" s="7">
        <f>Actual_Small_StdOffer_Lds!B489-Actual_Small_ReconciledStdOffer!B489</f>
        <v>1.6290000000000049</v>
      </c>
      <c r="C489" s="7">
        <f>Actual_Small_StdOffer_Lds!C489-Actual_Small_ReconciledStdOffer!C489</f>
        <v>1.6109999999999971</v>
      </c>
      <c r="D489" s="7">
        <f>Actual_Small_StdOffer_Lds!D489-Actual_Small_ReconciledStdOffer!D489</f>
        <v>1.5549999999999997</v>
      </c>
      <c r="E489" s="7">
        <f>Actual_Small_StdOffer_Lds!E489-Actual_Small_ReconciledStdOffer!E489</f>
        <v>1.5590000000000046</v>
      </c>
      <c r="F489" s="7">
        <f>Actual_Small_StdOffer_Lds!F489-Actual_Small_ReconciledStdOffer!F489</f>
        <v>1.6290000000000049</v>
      </c>
      <c r="G489" s="7">
        <f>Actual_Small_StdOffer_Lds!G489-Actual_Small_ReconciledStdOffer!G489</f>
        <v>1.6610000000000014</v>
      </c>
      <c r="H489" s="7">
        <f>Actual_Small_StdOffer_Lds!H489-Actual_Small_ReconciledStdOffer!H489</f>
        <v>1.7299999999999898</v>
      </c>
      <c r="I489" s="7">
        <f>Actual_Small_StdOffer_Lds!I489-Actual_Small_ReconciledStdOffer!I489</f>
        <v>1.8289999999999935</v>
      </c>
      <c r="J489" s="7">
        <f>Actual_Small_StdOffer_Lds!J489-Actual_Small_ReconciledStdOffer!J489</f>
        <v>1.9650000000000034</v>
      </c>
      <c r="K489" s="7">
        <f>Actual_Small_StdOffer_Lds!K489-Actual_Small_ReconciledStdOffer!K489</f>
        <v>1.9819999999999993</v>
      </c>
      <c r="L489" s="7">
        <f>Actual_Small_StdOffer_Lds!L489-Actual_Small_ReconciledStdOffer!L489</f>
        <v>2.0200000000000102</v>
      </c>
      <c r="M489" s="7">
        <f>Actual_Small_StdOffer_Lds!M489-Actual_Small_ReconciledStdOffer!M489</f>
        <v>2.0769999999999982</v>
      </c>
      <c r="N489" s="7">
        <f>Actual_Small_StdOffer_Lds!N489-Actual_Small_ReconciledStdOffer!N489</f>
        <v>2.1039999999999992</v>
      </c>
      <c r="O489" s="7">
        <f>Actual_Small_StdOffer_Lds!O489-Actual_Small_ReconciledStdOffer!O489</f>
        <v>2.0739999999999981</v>
      </c>
      <c r="P489" s="7">
        <f>Actual_Small_StdOffer_Lds!P489-Actual_Small_ReconciledStdOffer!P489</f>
        <v>2.0739999999999981</v>
      </c>
      <c r="Q489" s="7">
        <f>Actual_Small_StdOffer_Lds!Q489-Actual_Small_ReconciledStdOffer!Q489</f>
        <v>2.2049999999999983</v>
      </c>
      <c r="R489" s="7">
        <f>Actual_Small_StdOffer_Lds!R489-Actual_Small_ReconciledStdOffer!R489</f>
        <v>2.3569999999999993</v>
      </c>
      <c r="S489" s="7">
        <f>Actual_Small_StdOffer_Lds!S489-Actual_Small_ReconciledStdOffer!S489</f>
        <v>2.414999999999992</v>
      </c>
      <c r="T489" s="7">
        <f>Actual_Small_StdOffer_Lds!T489-Actual_Small_ReconciledStdOffer!T489</f>
        <v>2.3990000000000009</v>
      </c>
      <c r="U489" s="7">
        <f>Actual_Small_StdOffer_Lds!U489-Actual_Small_ReconciledStdOffer!U489</f>
        <v>2.3389999999999986</v>
      </c>
      <c r="V489" s="7">
        <f>Actual_Small_StdOffer_Lds!V489-Actual_Small_ReconciledStdOffer!V489</f>
        <v>2.222999999999999</v>
      </c>
      <c r="W489" s="7">
        <f>Actual_Small_StdOffer_Lds!W489-Actual_Small_ReconciledStdOffer!W489</f>
        <v>2.0739999999999981</v>
      </c>
      <c r="X489" s="7">
        <f>Actual_Small_StdOffer_Lds!X489-Actual_Small_ReconciledStdOffer!X489</f>
        <v>1.9279999999999973</v>
      </c>
      <c r="Y489" s="7">
        <f>Actual_Small_StdOffer_Lds!Y489-Actual_Small_ReconciledStdOffer!Y489</f>
        <v>1.811000000000007</v>
      </c>
    </row>
    <row r="490" spans="1:25" x14ac:dyDescent="0.2">
      <c r="A490" s="5">
        <f>Actual_Small_StdOffer_Lds!A490</f>
        <v>45775</v>
      </c>
      <c r="B490" s="7">
        <f>Actual_Small_StdOffer_Lds!B490-Actual_Small_ReconciledStdOffer!B490</f>
        <v>1.7560000000000002</v>
      </c>
      <c r="C490" s="7">
        <f>Actual_Small_StdOffer_Lds!C490-Actual_Small_ReconciledStdOffer!C490</f>
        <v>1.7109999999999985</v>
      </c>
      <c r="D490" s="7">
        <f>Actual_Small_StdOffer_Lds!D490-Actual_Small_ReconciledStdOffer!D490</f>
        <v>1.6829999999999998</v>
      </c>
      <c r="E490" s="7">
        <f>Actual_Small_StdOffer_Lds!E490-Actual_Small_ReconciledStdOffer!E490</f>
        <v>1.7190000000000012</v>
      </c>
      <c r="F490" s="7">
        <f>Actual_Small_StdOffer_Lds!F490-Actual_Small_ReconciledStdOffer!F490</f>
        <v>1.8500000000000085</v>
      </c>
      <c r="G490" s="7">
        <f>Actual_Small_StdOffer_Lds!G490-Actual_Small_ReconciledStdOffer!G490</f>
        <v>2.0060000000000002</v>
      </c>
      <c r="H490" s="7">
        <f>Actual_Small_StdOffer_Lds!H490-Actual_Small_ReconciledStdOffer!H490</f>
        <v>2.0370000000000061</v>
      </c>
      <c r="I490" s="7">
        <f>Actual_Small_StdOffer_Lds!I490-Actual_Small_ReconciledStdOffer!I490</f>
        <v>1.634999999999998</v>
      </c>
      <c r="J490" s="7">
        <f>Actual_Small_StdOffer_Lds!J490-Actual_Small_ReconciledStdOffer!J490</f>
        <v>1.1759999999999948</v>
      </c>
      <c r="K490" s="7">
        <f>Actual_Small_StdOffer_Lds!K490-Actual_Small_ReconciledStdOffer!K490</f>
        <v>0.90699999999999648</v>
      </c>
      <c r="L490" s="7">
        <f>Actual_Small_StdOffer_Lds!L490-Actual_Small_ReconciledStdOffer!L490</f>
        <v>0.81299999999999883</v>
      </c>
      <c r="M490" s="7">
        <f>Actual_Small_StdOffer_Lds!M490-Actual_Small_ReconciledStdOffer!M490</f>
        <v>0.7430000000000021</v>
      </c>
      <c r="N490" s="7">
        <f>Actual_Small_StdOffer_Lds!N490-Actual_Small_ReconciledStdOffer!N490</f>
        <v>0.75400000000000134</v>
      </c>
      <c r="O490" s="7">
        <f>Actual_Small_StdOffer_Lds!O490-Actual_Small_ReconciledStdOffer!O490</f>
        <v>0.72100000000000009</v>
      </c>
      <c r="P490" s="7">
        <f>Actual_Small_StdOffer_Lds!P490-Actual_Small_ReconciledStdOffer!P490</f>
        <v>0.68700000000000117</v>
      </c>
      <c r="Q490" s="7">
        <f>Actual_Small_StdOffer_Lds!Q490-Actual_Small_ReconciledStdOffer!Q490</f>
        <v>0.73900000000000077</v>
      </c>
      <c r="R490" s="7">
        <f>Actual_Small_StdOffer_Lds!R490-Actual_Small_ReconciledStdOffer!R490</f>
        <v>1.0889999999999986</v>
      </c>
      <c r="S490" s="7">
        <f>Actual_Small_StdOffer_Lds!S490-Actual_Small_ReconciledStdOffer!S490</f>
        <v>1.490000000000002</v>
      </c>
      <c r="T490" s="7">
        <f>Actual_Small_StdOffer_Lds!T490-Actual_Small_ReconciledStdOffer!T490</f>
        <v>1.9489999999999981</v>
      </c>
      <c r="U490" s="7">
        <f>Actual_Small_StdOffer_Lds!U490-Actual_Small_ReconciledStdOffer!U490</f>
        <v>2.0690000000000026</v>
      </c>
      <c r="V490" s="7">
        <f>Actual_Small_StdOffer_Lds!V490-Actual_Small_ReconciledStdOffer!V490</f>
        <v>2.0020000000000095</v>
      </c>
      <c r="W490" s="7">
        <f>Actual_Small_StdOffer_Lds!W490-Actual_Small_ReconciledStdOffer!W490</f>
        <v>1.9050000000000011</v>
      </c>
      <c r="X490" s="7">
        <f>Actual_Small_StdOffer_Lds!X490-Actual_Small_ReconciledStdOffer!X490</f>
        <v>1.7660000000000053</v>
      </c>
      <c r="Y490" s="7">
        <f>Actual_Small_StdOffer_Lds!Y490-Actual_Small_ReconciledStdOffer!Y490</f>
        <v>1.6580000000000013</v>
      </c>
    </row>
    <row r="491" spans="1:25" x14ac:dyDescent="0.2">
      <c r="A491" s="5">
        <f>Actual_Small_StdOffer_Lds!A491</f>
        <v>45776</v>
      </c>
      <c r="B491" s="7">
        <f>Actual_Small_StdOffer_Lds!B491-Actual_Small_ReconciledStdOffer!B491</f>
        <v>1.767000000000003</v>
      </c>
      <c r="C491" s="7">
        <f>Actual_Small_StdOffer_Lds!C491-Actual_Small_ReconciledStdOffer!C491</f>
        <v>1.6999999999999957</v>
      </c>
      <c r="D491" s="7">
        <f>Actual_Small_StdOffer_Lds!D491-Actual_Small_ReconciledStdOffer!D491</f>
        <v>1.7150000000000034</v>
      </c>
      <c r="E491" s="7">
        <f>Actual_Small_StdOffer_Lds!E491-Actual_Small_ReconciledStdOffer!E491</f>
        <v>1.7569999999999979</v>
      </c>
      <c r="F491" s="7">
        <f>Actual_Small_StdOffer_Lds!F491-Actual_Small_ReconciledStdOffer!F491</f>
        <v>1.8969999999999985</v>
      </c>
      <c r="G491" s="7">
        <f>Actual_Small_StdOffer_Lds!G491-Actual_Small_ReconciledStdOffer!G491</f>
        <v>2.070999999999998</v>
      </c>
      <c r="H491" s="7">
        <f>Actual_Small_StdOffer_Lds!H491-Actual_Small_ReconciledStdOffer!H491</f>
        <v>2.1150000000000091</v>
      </c>
      <c r="I491" s="7">
        <f>Actual_Small_StdOffer_Lds!I491-Actual_Small_ReconciledStdOffer!I491</f>
        <v>1.8140000000000001</v>
      </c>
      <c r="J491" s="7">
        <f>Actual_Small_StdOffer_Lds!J491-Actual_Small_ReconciledStdOffer!J491</f>
        <v>1.3830000000000027</v>
      </c>
      <c r="K491" s="7">
        <f>Actual_Small_StdOffer_Lds!K491-Actual_Small_ReconciledStdOffer!K491</f>
        <v>1.1020000000000039</v>
      </c>
      <c r="L491" s="7">
        <f>Actual_Small_StdOffer_Lds!L491-Actual_Small_ReconciledStdOffer!L491</f>
        <v>1.0640000000000001</v>
      </c>
      <c r="M491" s="7">
        <f>Actual_Small_StdOffer_Lds!M491-Actual_Small_ReconciledStdOffer!M491</f>
        <v>1.1240000000000023</v>
      </c>
      <c r="N491" s="7">
        <f>Actual_Small_StdOffer_Lds!N491-Actual_Small_ReconciledStdOffer!N491</f>
        <v>1.0530000000000008</v>
      </c>
      <c r="O491" s="7">
        <f>Actual_Small_StdOffer_Lds!O491-Actual_Small_ReconciledStdOffer!O491</f>
        <v>0.81400000000000006</v>
      </c>
      <c r="P491" s="7">
        <f>Actual_Small_StdOffer_Lds!P491-Actual_Small_ReconciledStdOffer!P491</f>
        <v>0.87100000000000222</v>
      </c>
      <c r="Q491" s="7">
        <f>Actual_Small_StdOffer_Lds!Q491-Actual_Small_ReconciledStdOffer!Q491</f>
        <v>0.94699999999999918</v>
      </c>
      <c r="R491" s="7">
        <f>Actual_Small_StdOffer_Lds!R491-Actual_Small_ReconciledStdOffer!R491</f>
        <v>1.2569999999999979</v>
      </c>
      <c r="S491" s="7">
        <f>Actual_Small_StdOffer_Lds!S491-Actual_Small_ReconciledStdOffer!S491</f>
        <v>1.8569999999999993</v>
      </c>
      <c r="T491" s="7">
        <f>Actual_Small_StdOffer_Lds!T491-Actual_Small_ReconciledStdOffer!T491</f>
        <v>2.3059999999999974</v>
      </c>
      <c r="U491" s="7">
        <f>Actual_Small_StdOffer_Lds!U491-Actual_Small_ReconciledStdOffer!U491</f>
        <v>2.3520000000000039</v>
      </c>
      <c r="V491" s="7">
        <f>Actual_Small_StdOffer_Lds!V491-Actual_Small_ReconciledStdOffer!V491</f>
        <v>2.2459999999999951</v>
      </c>
      <c r="W491" s="7">
        <f>Actual_Small_StdOffer_Lds!W491-Actual_Small_ReconciledStdOffer!W491</f>
        <v>2.1150000000000091</v>
      </c>
      <c r="X491" s="7">
        <f>Actual_Small_StdOffer_Lds!X491-Actual_Small_ReconciledStdOffer!X491</f>
        <v>1.9250000000000114</v>
      </c>
      <c r="Y491" s="7">
        <f>Actual_Small_StdOffer_Lds!Y491-Actual_Small_ReconciledStdOffer!Y491</f>
        <v>1.8089999999999975</v>
      </c>
    </row>
    <row r="492" spans="1:25" x14ac:dyDescent="0.2">
      <c r="A492" s="5">
        <f>Actual_Small_StdOffer_Lds!A492</f>
        <v>45777</v>
      </c>
      <c r="B492" s="7">
        <f>Actual_Small_StdOffer_Lds!B492-Actual_Small_ReconciledStdOffer!B492</f>
        <v>1.7710000000000008</v>
      </c>
      <c r="C492" s="7">
        <f>Actual_Small_StdOffer_Lds!C492-Actual_Small_ReconciledStdOffer!C492</f>
        <v>1.6760000000000019</v>
      </c>
      <c r="D492" s="7">
        <f>Actual_Small_StdOffer_Lds!D492-Actual_Small_ReconciledStdOffer!D492</f>
        <v>1.6899999999999977</v>
      </c>
      <c r="E492" s="7">
        <f>Actual_Small_StdOffer_Lds!E492-Actual_Small_ReconciledStdOffer!E492</f>
        <v>1.7019999999999982</v>
      </c>
      <c r="F492" s="7">
        <f>Actual_Small_StdOffer_Lds!F492-Actual_Small_ReconciledStdOffer!F492</f>
        <v>1.8029999999999973</v>
      </c>
      <c r="G492" s="7">
        <f>Actual_Small_StdOffer_Lds!G492-Actual_Small_ReconciledStdOffer!G492</f>
        <v>1.9820000000000064</v>
      </c>
      <c r="H492" s="7">
        <f>Actual_Small_StdOffer_Lds!H492-Actual_Small_ReconciledStdOffer!H492</f>
        <v>2.0519999999999925</v>
      </c>
      <c r="I492" s="7">
        <f>Actual_Small_StdOffer_Lds!I492-Actual_Small_ReconciledStdOffer!I492</f>
        <v>1.671999999999997</v>
      </c>
      <c r="J492" s="7">
        <f>Actual_Small_StdOffer_Lds!J492-Actual_Small_ReconciledStdOffer!J492</f>
        <v>1.2179999999999964</v>
      </c>
      <c r="K492" s="7">
        <f>Actual_Small_StdOffer_Lds!K492-Actual_Small_ReconciledStdOffer!K492</f>
        <v>0.87600000000000122</v>
      </c>
      <c r="L492" s="7">
        <f>Actual_Small_StdOffer_Lds!L492-Actual_Small_ReconciledStdOffer!L492</f>
        <v>0.79400000000000048</v>
      </c>
      <c r="M492" s="7">
        <f>Actual_Small_StdOffer_Lds!M492-Actual_Small_ReconciledStdOffer!M492</f>
        <v>0.75099999999999767</v>
      </c>
      <c r="N492" s="7">
        <f>Actual_Small_StdOffer_Lds!N492-Actual_Small_ReconciledStdOffer!N492</f>
        <v>0.76500000000000057</v>
      </c>
      <c r="O492" s="7">
        <f>Actual_Small_StdOffer_Lds!O492-Actual_Small_ReconciledStdOffer!O492</f>
        <v>0.78200000000000003</v>
      </c>
      <c r="P492" s="7">
        <f>Actual_Small_StdOffer_Lds!P492-Actual_Small_ReconciledStdOffer!P492</f>
        <v>0.76300000000000168</v>
      </c>
      <c r="Q492" s="7">
        <f>Actual_Small_StdOffer_Lds!Q492-Actual_Small_ReconciledStdOffer!Q492</f>
        <v>0.85699999999999932</v>
      </c>
      <c r="R492" s="7">
        <f>Actual_Small_StdOffer_Lds!R492-Actual_Small_ReconciledStdOffer!R492</f>
        <v>1.2079999999999984</v>
      </c>
      <c r="S492" s="7">
        <f>Actual_Small_StdOffer_Lds!S492-Actual_Small_ReconciledStdOffer!S492</f>
        <v>1.6930000000000049</v>
      </c>
      <c r="T492" s="7">
        <f>Actual_Small_StdOffer_Lds!T492-Actual_Small_ReconciledStdOffer!T492</f>
        <v>2.1739999999999924</v>
      </c>
      <c r="U492" s="7">
        <f>Actual_Small_StdOffer_Lds!U492-Actual_Small_ReconciledStdOffer!U492</f>
        <v>2.3019999999999925</v>
      </c>
      <c r="V492" s="7">
        <f>Actual_Small_StdOffer_Lds!V492-Actual_Small_ReconciledStdOffer!V492</f>
        <v>2.3499999999999943</v>
      </c>
      <c r="W492" s="7">
        <f>Actual_Small_StdOffer_Lds!W492-Actual_Small_ReconciledStdOffer!W492</f>
        <v>2.2050000000000125</v>
      </c>
      <c r="X492" s="7">
        <f>Actual_Small_StdOffer_Lds!X492-Actual_Small_ReconciledStdOffer!X492</f>
        <v>2.039999999999992</v>
      </c>
      <c r="Y492" s="7">
        <f>Actual_Small_StdOffer_Lds!Y492-Actual_Small_ReconciledStdOffer!Y492</f>
        <v>1.9419999999999931</v>
      </c>
    </row>
    <row r="493" spans="1:25" x14ac:dyDescent="0.2">
      <c r="A493" s="5">
        <f>Actual_Small_StdOffer_Lds!A493</f>
        <v>45778</v>
      </c>
      <c r="B493" s="7">
        <f>Actual_Small_StdOffer_Lds!B493-Actual_Small_ReconciledStdOffer!B493</f>
        <v>1.8770000000000024</v>
      </c>
      <c r="C493" s="7">
        <f>Actual_Small_StdOffer_Lds!C493-Actual_Small_ReconciledStdOffer!C493</f>
        <v>1.8539999999999992</v>
      </c>
      <c r="D493" s="7">
        <f>Actual_Small_StdOffer_Lds!D493-Actual_Small_ReconciledStdOffer!D493</f>
        <v>1.8669999999999973</v>
      </c>
      <c r="E493" s="7">
        <f>Actual_Small_StdOffer_Lds!E493-Actual_Small_ReconciledStdOffer!E493</f>
        <v>1.9309999999999974</v>
      </c>
      <c r="F493" s="7">
        <f>Actual_Small_StdOffer_Lds!F493-Actual_Small_ReconciledStdOffer!F493</f>
        <v>2.0570000000000022</v>
      </c>
      <c r="G493" s="7">
        <f>Actual_Small_StdOffer_Lds!G493-Actual_Small_ReconciledStdOffer!G493</f>
        <v>2.2330000000000041</v>
      </c>
      <c r="H493" s="7">
        <f>Actual_Small_StdOffer_Lds!H493-Actual_Small_ReconciledStdOffer!H493</f>
        <v>2.2800000000000011</v>
      </c>
      <c r="I493" s="7">
        <f>Actual_Small_StdOffer_Lds!I493-Actual_Small_ReconciledStdOffer!I493</f>
        <v>1.7989999999999995</v>
      </c>
      <c r="J493" s="7">
        <f>Actual_Small_StdOffer_Lds!J493-Actual_Small_ReconciledStdOffer!J493</f>
        <v>1.3410000000000011</v>
      </c>
      <c r="K493" s="7">
        <f>Actual_Small_StdOffer_Lds!K493-Actual_Small_ReconciledStdOffer!K493</f>
        <v>1.0130000000000017</v>
      </c>
      <c r="L493" s="7">
        <f>Actual_Small_StdOffer_Lds!L493-Actual_Small_ReconciledStdOffer!L493</f>
        <v>0.90300000000000225</v>
      </c>
      <c r="M493" s="7">
        <f>Actual_Small_StdOffer_Lds!M493-Actual_Small_ReconciledStdOffer!M493</f>
        <v>0.80600000000000094</v>
      </c>
      <c r="N493" s="7">
        <f>Actual_Small_StdOffer_Lds!N493-Actual_Small_ReconciledStdOffer!N493</f>
        <v>0.75600000000000023</v>
      </c>
      <c r="O493" s="7">
        <f>Actual_Small_StdOffer_Lds!O493-Actual_Small_ReconciledStdOffer!O493</f>
        <v>0.76099999999999923</v>
      </c>
      <c r="P493" s="7">
        <f>Actual_Small_StdOffer_Lds!P493-Actual_Small_ReconciledStdOffer!P493</f>
        <v>0.71299999999999741</v>
      </c>
      <c r="Q493" s="7">
        <f>Actual_Small_StdOffer_Lds!Q493-Actual_Small_ReconciledStdOffer!Q493</f>
        <v>0.83699999999999974</v>
      </c>
      <c r="R493" s="7">
        <f>Actual_Small_StdOffer_Lds!R493-Actual_Small_ReconciledStdOffer!R493</f>
        <v>1.1750000000000043</v>
      </c>
      <c r="S493" s="7">
        <f>Actual_Small_StdOffer_Lds!S493-Actual_Small_ReconciledStdOffer!S493</f>
        <v>1.7089999999999961</v>
      </c>
      <c r="T493" s="7">
        <f>Actual_Small_StdOffer_Lds!T493-Actual_Small_ReconciledStdOffer!T493</f>
        <v>2.2099999999999937</v>
      </c>
      <c r="U493" s="7">
        <f>Actual_Small_StdOffer_Lds!U493-Actual_Small_ReconciledStdOffer!U493</f>
        <v>2.3120000000000118</v>
      </c>
      <c r="V493" s="7">
        <f>Actual_Small_StdOffer_Lds!V493-Actual_Small_ReconciledStdOffer!V493</f>
        <v>2.2530000000000001</v>
      </c>
      <c r="W493" s="7">
        <f>Actual_Small_StdOffer_Lds!W493-Actual_Small_ReconciledStdOffer!W493</f>
        <v>2.1629999999999967</v>
      </c>
      <c r="X493" s="7">
        <f>Actual_Small_StdOffer_Lds!X493-Actual_Small_ReconciledStdOffer!X493</f>
        <v>2.0699999999999932</v>
      </c>
      <c r="Y493" s="7">
        <f>Actual_Small_StdOffer_Lds!Y493-Actual_Small_ReconciledStdOffer!Y493</f>
        <v>1.9610000000000056</v>
      </c>
    </row>
    <row r="494" spans="1:25" x14ac:dyDescent="0.2">
      <c r="A494" s="5">
        <f>Actual_Small_StdOffer_Lds!A494</f>
        <v>45779</v>
      </c>
      <c r="B494" s="7">
        <f>Actual_Small_StdOffer_Lds!B494-Actual_Small_ReconciledStdOffer!B494</f>
        <v>2.0110000000000028</v>
      </c>
      <c r="C494" s="7">
        <f>Actual_Small_StdOffer_Lds!C494-Actual_Small_ReconciledStdOffer!C494</f>
        <v>2.0020000000000024</v>
      </c>
      <c r="D494" s="7">
        <f>Actual_Small_StdOffer_Lds!D494-Actual_Small_ReconciledStdOffer!D494</f>
        <v>2.0050000000000026</v>
      </c>
      <c r="E494" s="7">
        <f>Actual_Small_StdOffer_Lds!E494-Actual_Small_ReconciledStdOffer!E494</f>
        <v>1.9969999999999999</v>
      </c>
      <c r="F494" s="7">
        <f>Actual_Small_StdOffer_Lds!F494-Actual_Small_ReconciledStdOffer!F494</f>
        <v>2.0869999999999962</v>
      </c>
      <c r="G494" s="7">
        <f>Actual_Small_StdOffer_Lds!G494-Actual_Small_ReconciledStdOffer!G494</f>
        <v>2.2929999999999922</v>
      </c>
      <c r="H494" s="7">
        <f>Actual_Small_StdOffer_Lds!H494-Actual_Small_ReconciledStdOffer!H494</f>
        <v>2.5739999999999981</v>
      </c>
      <c r="I494" s="7">
        <f>Actual_Small_StdOffer_Lds!I494-Actual_Small_ReconciledStdOffer!I494</f>
        <v>2.6419999999999959</v>
      </c>
      <c r="J494" s="7">
        <f>Actual_Small_StdOffer_Lds!J494-Actual_Small_ReconciledStdOffer!J494</f>
        <v>2.8070000000000022</v>
      </c>
      <c r="K494" s="7">
        <f>Actual_Small_StdOffer_Lds!K494-Actual_Small_ReconciledStdOffer!K494</f>
        <v>2.7039999999999935</v>
      </c>
      <c r="L494" s="7">
        <f>Actual_Small_StdOffer_Lds!L494-Actual_Small_ReconciledStdOffer!L494</f>
        <v>2.7079999999999984</v>
      </c>
      <c r="M494" s="7">
        <f>Actual_Small_StdOffer_Lds!M494-Actual_Small_ReconciledStdOffer!M494</f>
        <v>2.7879999999999967</v>
      </c>
      <c r="N494" s="7">
        <f>Actual_Small_StdOffer_Lds!N494-Actual_Small_ReconciledStdOffer!N494</f>
        <v>2.8729999999999905</v>
      </c>
      <c r="O494" s="7">
        <f>Actual_Small_StdOffer_Lds!O494-Actual_Small_ReconciledStdOffer!O494</f>
        <v>2.8819999999999908</v>
      </c>
      <c r="P494" s="7">
        <f>Actual_Small_StdOffer_Lds!P494-Actual_Small_ReconciledStdOffer!P494</f>
        <v>2.8340000000000032</v>
      </c>
      <c r="Q494" s="7">
        <f>Actual_Small_StdOffer_Lds!Q494-Actual_Small_ReconciledStdOffer!Q494</f>
        <v>2.7760000000000105</v>
      </c>
      <c r="R494" s="7">
        <f>Actual_Small_StdOffer_Lds!R494-Actual_Small_ReconciledStdOffer!R494</f>
        <v>2.820999999999998</v>
      </c>
      <c r="S494" s="7">
        <f>Actual_Small_StdOffer_Lds!S494-Actual_Small_ReconciledStdOffer!S494</f>
        <v>2.8329999999999984</v>
      </c>
      <c r="T494" s="7">
        <f>Actual_Small_StdOffer_Lds!T494-Actual_Small_ReconciledStdOffer!T494</f>
        <v>2.7530000000000001</v>
      </c>
      <c r="U494" s="7">
        <f>Actual_Small_StdOffer_Lds!U494-Actual_Small_ReconciledStdOffer!U494</f>
        <v>2.6740000000000066</v>
      </c>
      <c r="V494" s="7">
        <f>Actual_Small_StdOffer_Lds!V494-Actual_Small_ReconciledStdOffer!V494</f>
        <v>2.5160000000000053</v>
      </c>
      <c r="W494" s="7">
        <f>Actual_Small_StdOffer_Lds!W494-Actual_Small_ReconciledStdOffer!W494</f>
        <v>2.4179999999999922</v>
      </c>
      <c r="X494" s="7">
        <f>Actual_Small_StdOffer_Lds!X494-Actual_Small_ReconciledStdOffer!X494</f>
        <v>2.3089999999999975</v>
      </c>
      <c r="Y494" s="7">
        <f>Actual_Small_StdOffer_Lds!Y494-Actual_Small_ReconciledStdOffer!Y494</f>
        <v>2.2480000000000047</v>
      </c>
    </row>
    <row r="495" spans="1:25" x14ac:dyDescent="0.2">
      <c r="A495" s="5">
        <f>Actual_Small_StdOffer_Lds!A495</f>
        <v>45780</v>
      </c>
      <c r="B495" s="7">
        <f>Actual_Small_StdOffer_Lds!B495-Actual_Small_ReconciledStdOffer!B495</f>
        <v>2.3840000000000003</v>
      </c>
      <c r="C495" s="7">
        <f>Actual_Small_StdOffer_Lds!C495-Actual_Small_ReconciledStdOffer!C495</f>
        <v>2.3300000000000054</v>
      </c>
      <c r="D495" s="7">
        <f>Actual_Small_StdOffer_Lds!D495-Actual_Small_ReconciledStdOffer!D495</f>
        <v>2.2839999999999989</v>
      </c>
      <c r="E495" s="7">
        <f>Actual_Small_StdOffer_Lds!E495-Actual_Small_ReconciledStdOffer!E495</f>
        <v>2.2650000000000006</v>
      </c>
      <c r="F495" s="7">
        <f>Actual_Small_StdOffer_Lds!F495-Actual_Small_ReconciledStdOffer!F495</f>
        <v>2.3329999999999984</v>
      </c>
      <c r="G495" s="7">
        <f>Actual_Small_StdOffer_Lds!G495-Actual_Small_ReconciledStdOffer!G495</f>
        <v>2.3900000000000006</v>
      </c>
      <c r="H495" s="7">
        <f>Actual_Small_StdOffer_Lds!H495-Actual_Small_ReconciledStdOffer!H495</f>
        <v>2.4080000000000013</v>
      </c>
      <c r="I495" s="7">
        <f>Actual_Small_StdOffer_Lds!I495-Actual_Small_ReconciledStdOffer!I495</f>
        <v>2.4320000000000022</v>
      </c>
      <c r="J495" s="7">
        <f>Actual_Small_StdOffer_Lds!J495-Actual_Small_ReconciledStdOffer!J495</f>
        <v>2.5369999999999919</v>
      </c>
      <c r="K495" s="7">
        <f>Actual_Small_StdOffer_Lds!K495-Actual_Small_ReconciledStdOffer!K495</f>
        <v>2.5660000000000025</v>
      </c>
      <c r="L495" s="7">
        <f>Actual_Small_StdOffer_Lds!L495-Actual_Small_ReconciledStdOffer!L495</f>
        <v>2.161999999999999</v>
      </c>
      <c r="M495" s="7">
        <f>Actual_Small_StdOffer_Lds!M495-Actual_Small_ReconciledStdOffer!M495</f>
        <v>1.5829999999999984</v>
      </c>
      <c r="N495" s="7">
        <f>Actual_Small_StdOffer_Lds!N495-Actual_Small_ReconciledStdOffer!N495</f>
        <v>1.4809999999999945</v>
      </c>
      <c r="O495" s="7">
        <f>Actual_Small_StdOffer_Lds!O495-Actual_Small_ReconciledStdOffer!O495</f>
        <v>1.7049999999999983</v>
      </c>
      <c r="P495" s="7">
        <f>Actual_Small_StdOffer_Lds!P495-Actual_Small_ReconciledStdOffer!P495</f>
        <v>2.6929999999999978</v>
      </c>
      <c r="Q495" s="7">
        <f>Actual_Small_StdOffer_Lds!Q495-Actual_Small_ReconciledStdOffer!Q495</f>
        <v>2.730000000000004</v>
      </c>
      <c r="R495" s="7">
        <f>Actual_Small_StdOffer_Lds!R495-Actual_Small_ReconciledStdOffer!R495</f>
        <v>2.9429999999999978</v>
      </c>
      <c r="S495" s="7">
        <f>Actual_Small_StdOffer_Lds!S495-Actual_Small_ReconciledStdOffer!S495</f>
        <v>3.0549999999999926</v>
      </c>
      <c r="T495" s="7">
        <f>Actual_Small_StdOffer_Lds!T495-Actual_Small_ReconciledStdOffer!T495</f>
        <v>2.9749999999999943</v>
      </c>
      <c r="U495" s="7">
        <f>Actual_Small_StdOffer_Lds!U495-Actual_Small_ReconciledStdOffer!U495</f>
        <v>2.8119999999999976</v>
      </c>
      <c r="V495" s="7">
        <f>Actual_Small_StdOffer_Lds!V495-Actual_Small_ReconciledStdOffer!V495</f>
        <v>2.6620000000000061</v>
      </c>
      <c r="W495" s="7">
        <f>Actual_Small_StdOffer_Lds!W495-Actual_Small_ReconciledStdOffer!W495</f>
        <v>2.5649999999999977</v>
      </c>
      <c r="X495" s="7">
        <f>Actual_Small_StdOffer_Lds!X495-Actual_Small_ReconciledStdOffer!X495</f>
        <v>2.4620000000000033</v>
      </c>
      <c r="Y495" s="7">
        <f>Actual_Small_StdOffer_Lds!Y495-Actual_Small_ReconciledStdOffer!Y495</f>
        <v>2.3900000000000006</v>
      </c>
    </row>
    <row r="496" spans="1:25" x14ac:dyDescent="0.2">
      <c r="A496" s="5">
        <f>Actual_Small_StdOffer_Lds!A496</f>
        <v>45781</v>
      </c>
      <c r="B496" s="7">
        <f>Actual_Small_StdOffer_Lds!B496-Actual_Small_ReconciledStdOffer!B496</f>
        <v>2.2630000000000052</v>
      </c>
      <c r="C496" s="7">
        <f>Actual_Small_StdOffer_Lds!C496-Actual_Small_ReconciledStdOffer!C496</f>
        <v>2.242999999999995</v>
      </c>
      <c r="D496" s="7">
        <f>Actual_Small_StdOffer_Lds!D496-Actual_Small_ReconciledStdOffer!D496</f>
        <v>2.1989999999999981</v>
      </c>
      <c r="E496" s="7">
        <f>Actual_Small_StdOffer_Lds!E496-Actual_Small_ReconciledStdOffer!E496</f>
        <v>2.1610000000000014</v>
      </c>
      <c r="F496" s="7">
        <f>Actual_Small_StdOffer_Lds!F496-Actual_Small_ReconciledStdOffer!F496</f>
        <v>2.1859999999999999</v>
      </c>
      <c r="G496" s="7">
        <f>Actual_Small_StdOffer_Lds!G496-Actual_Small_ReconciledStdOffer!G496</f>
        <v>2.2809999999999988</v>
      </c>
      <c r="H496" s="7">
        <f>Actual_Small_StdOffer_Lds!H496-Actual_Small_ReconciledStdOffer!H496</f>
        <v>2.3299999999999983</v>
      </c>
      <c r="I496" s="7">
        <f>Actual_Small_StdOffer_Lds!I496-Actual_Small_ReconciledStdOffer!I496</f>
        <v>2.4979999999999905</v>
      </c>
      <c r="J496" s="7">
        <f>Actual_Small_StdOffer_Lds!J496-Actual_Small_ReconciledStdOffer!J496</f>
        <v>2.762999999999991</v>
      </c>
      <c r="K496" s="7">
        <f>Actual_Small_StdOffer_Lds!K496-Actual_Small_ReconciledStdOffer!K496</f>
        <v>2.9179999999999922</v>
      </c>
      <c r="L496" s="7">
        <f>Actual_Small_StdOffer_Lds!L496-Actual_Small_ReconciledStdOffer!L496</f>
        <v>2.9329999999999927</v>
      </c>
      <c r="M496" s="7">
        <f>Actual_Small_StdOffer_Lds!M496-Actual_Small_ReconciledStdOffer!M496</f>
        <v>2.9209999999999923</v>
      </c>
      <c r="N496" s="7">
        <f>Actual_Small_StdOffer_Lds!N496-Actual_Small_ReconciledStdOffer!N496</f>
        <v>2.8900000000000006</v>
      </c>
      <c r="O496" s="7">
        <f>Actual_Small_StdOffer_Lds!O496-Actual_Small_ReconciledStdOffer!O496</f>
        <v>2.8460000000000036</v>
      </c>
      <c r="P496" s="7">
        <f>Actual_Small_StdOffer_Lds!P496-Actual_Small_ReconciledStdOffer!P496</f>
        <v>2.7210000000000036</v>
      </c>
      <c r="Q496" s="7">
        <f>Actual_Small_StdOffer_Lds!Q496-Actual_Small_ReconciledStdOffer!Q496</f>
        <v>2.7280000000000086</v>
      </c>
      <c r="R496" s="7">
        <f>Actual_Small_StdOffer_Lds!R496-Actual_Small_ReconciledStdOffer!R496</f>
        <v>2.921999999999997</v>
      </c>
      <c r="S496" s="7">
        <f>Actual_Small_StdOffer_Lds!S496-Actual_Small_ReconciledStdOffer!S496</f>
        <v>3.0030000000000001</v>
      </c>
      <c r="T496" s="7">
        <f>Actual_Small_StdOffer_Lds!T496-Actual_Small_ReconciledStdOffer!T496</f>
        <v>3.0160000000000053</v>
      </c>
      <c r="U496" s="7">
        <f>Actual_Small_StdOffer_Lds!U496-Actual_Small_ReconciledStdOffer!U496</f>
        <v>2.953000000000003</v>
      </c>
      <c r="V496" s="7">
        <f>Actual_Small_StdOffer_Lds!V496-Actual_Small_ReconciledStdOffer!V496</f>
        <v>2.8020000000000067</v>
      </c>
      <c r="W496" s="7">
        <f>Actual_Small_StdOffer_Lds!W496-Actual_Small_ReconciledStdOffer!W496</f>
        <v>2.6769999999999925</v>
      </c>
      <c r="X496" s="7">
        <f>Actual_Small_StdOffer_Lds!X496-Actual_Small_ReconciledStdOffer!X496</f>
        <v>2.5240000000000009</v>
      </c>
      <c r="Y496" s="7">
        <f>Actual_Small_StdOffer_Lds!Y496-Actual_Small_ReconciledStdOffer!Y496</f>
        <v>2.3769999999999953</v>
      </c>
    </row>
    <row r="497" spans="1:25" x14ac:dyDescent="0.2">
      <c r="A497" s="5">
        <f>Actual_Small_StdOffer_Lds!A497</f>
        <v>45782</v>
      </c>
      <c r="B497" s="7">
        <f>Actual_Small_StdOffer_Lds!B497-Actual_Small_ReconciledStdOffer!B497</f>
        <v>2.277000000000001</v>
      </c>
      <c r="C497" s="7">
        <f>Actual_Small_StdOffer_Lds!C497-Actual_Small_ReconciledStdOffer!C497</f>
        <v>2.2360000000000042</v>
      </c>
      <c r="D497" s="7">
        <f>Actual_Small_StdOffer_Lds!D497-Actual_Small_ReconciledStdOffer!D497</f>
        <v>2.2459999999999951</v>
      </c>
      <c r="E497" s="7">
        <f>Actual_Small_StdOffer_Lds!E497-Actual_Small_ReconciledStdOffer!E497</f>
        <v>2.2639999999999958</v>
      </c>
      <c r="F497" s="7">
        <f>Actual_Small_StdOffer_Lds!F497-Actual_Small_ReconciledStdOffer!F497</f>
        <v>2.409000000000006</v>
      </c>
      <c r="G497" s="7">
        <f>Actual_Small_StdOffer_Lds!G497-Actual_Small_ReconciledStdOffer!G497</f>
        <v>2.5749999999999886</v>
      </c>
      <c r="H497" s="7">
        <f>Actual_Small_StdOffer_Lds!H497-Actual_Small_ReconciledStdOffer!H497</f>
        <v>2.6749999999999972</v>
      </c>
      <c r="I497" s="7">
        <f>Actual_Small_StdOffer_Lds!I497-Actual_Small_ReconciledStdOffer!I497</f>
        <v>2.4770000000000039</v>
      </c>
      <c r="J497" s="7">
        <f>Actual_Small_StdOffer_Lds!J497-Actual_Small_ReconciledStdOffer!J497</f>
        <v>2.2989999999999995</v>
      </c>
      <c r="K497" s="7">
        <f>Actual_Small_StdOffer_Lds!K497-Actual_Small_ReconciledStdOffer!K497</f>
        <v>1.8580000000000041</v>
      </c>
      <c r="L497" s="7">
        <f>Actual_Small_StdOffer_Lds!L497-Actual_Small_ReconciledStdOffer!L497</f>
        <v>1.5959999999999965</v>
      </c>
      <c r="M497" s="7">
        <f>Actual_Small_StdOffer_Lds!M497-Actual_Small_ReconciledStdOffer!M497</f>
        <v>1.2140000000000022</v>
      </c>
      <c r="N497" s="7">
        <f>Actual_Small_StdOffer_Lds!N497-Actual_Small_ReconciledStdOffer!N497</f>
        <v>1.0120000000000005</v>
      </c>
      <c r="O497" s="7">
        <f>Actual_Small_StdOffer_Lds!O497-Actual_Small_ReconciledStdOffer!O497</f>
        <v>0.96600000000000108</v>
      </c>
      <c r="P497" s="7">
        <f>Actual_Small_StdOffer_Lds!P497-Actual_Small_ReconciledStdOffer!P497</f>
        <v>0.99800000000000111</v>
      </c>
      <c r="Q497" s="7">
        <f>Actual_Small_StdOffer_Lds!Q497-Actual_Small_ReconciledStdOffer!Q497</f>
        <v>1.1820000000000022</v>
      </c>
      <c r="R497" s="7">
        <f>Actual_Small_StdOffer_Lds!R497-Actual_Small_ReconciledStdOffer!R497</f>
        <v>1.5559999999999974</v>
      </c>
      <c r="S497" s="7">
        <f>Actual_Small_StdOffer_Lds!S497-Actual_Small_ReconciledStdOffer!S497</f>
        <v>2.1630000000000038</v>
      </c>
      <c r="T497" s="7">
        <f>Actual_Small_StdOffer_Lds!T497-Actual_Small_ReconciledStdOffer!T497</f>
        <v>2.6740000000000066</v>
      </c>
      <c r="U497" s="7">
        <f>Actual_Small_StdOffer_Lds!U497-Actual_Small_ReconciledStdOffer!U497</f>
        <v>2.8219999999999885</v>
      </c>
      <c r="V497" s="7">
        <f>Actual_Small_StdOffer_Lds!V497-Actual_Small_ReconciledStdOffer!V497</f>
        <v>2.7830000000000013</v>
      </c>
      <c r="W497" s="7">
        <f>Actual_Small_StdOffer_Lds!W497-Actual_Small_ReconciledStdOffer!W497</f>
        <v>2.6389999999999958</v>
      </c>
      <c r="X497" s="7">
        <f>Actual_Small_StdOffer_Lds!X497-Actual_Small_ReconciledStdOffer!X497</f>
        <v>2.4480000000000075</v>
      </c>
      <c r="Y497" s="7">
        <f>Actual_Small_StdOffer_Lds!Y497-Actual_Small_ReconciledStdOffer!Y497</f>
        <v>2.3329999999999984</v>
      </c>
    </row>
    <row r="498" spans="1:25" x14ac:dyDescent="0.2">
      <c r="A498" s="5">
        <f>Actual_Small_StdOffer_Lds!A498</f>
        <v>45783</v>
      </c>
      <c r="B498" s="7">
        <f>Actual_Small_StdOffer_Lds!B498-Actual_Small_ReconciledStdOffer!B498</f>
        <v>2.144999999999996</v>
      </c>
      <c r="C498" s="7">
        <f>Actual_Small_StdOffer_Lds!C498-Actual_Small_ReconciledStdOffer!C498</f>
        <v>2.1370000000000005</v>
      </c>
      <c r="D498" s="7">
        <f>Actual_Small_StdOffer_Lds!D498-Actual_Small_ReconciledStdOffer!D498</f>
        <v>2.1009999999999991</v>
      </c>
      <c r="E498" s="7">
        <f>Actual_Small_StdOffer_Lds!E498-Actual_Small_ReconciledStdOffer!E498</f>
        <v>2.1210000000000022</v>
      </c>
      <c r="F498" s="7">
        <f>Actual_Small_StdOffer_Lds!F498-Actual_Small_ReconciledStdOffer!F498</f>
        <v>2.2549999999999955</v>
      </c>
      <c r="G498" s="7">
        <f>Actual_Small_StdOffer_Lds!G498-Actual_Small_ReconciledStdOffer!G498</f>
        <v>2.519999999999996</v>
      </c>
      <c r="H498" s="7">
        <f>Actual_Small_StdOffer_Lds!H498-Actual_Small_ReconciledStdOffer!H498</f>
        <v>2.7669999999999959</v>
      </c>
      <c r="I498" s="7">
        <f>Actual_Small_StdOffer_Lds!I498-Actual_Small_ReconciledStdOffer!I498</f>
        <v>2.9140000000000015</v>
      </c>
      <c r="J498" s="7">
        <f>Actual_Small_StdOffer_Lds!J498-Actual_Small_ReconciledStdOffer!J498</f>
        <v>2.9989999999999952</v>
      </c>
      <c r="K498" s="7">
        <f>Actual_Small_StdOffer_Lds!K498-Actual_Small_ReconciledStdOffer!K498</f>
        <v>3.0290000000000106</v>
      </c>
      <c r="L498" s="7">
        <f>Actual_Small_StdOffer_Lds!L498-Actual_Small_ReconciledStdOffer!L498</f>
        <v>2.9139999999999873</v>
      </c>
      <c r="M498" s="7">
        <f>Actual_Small_StdOffer_Lds!M498-Actual_Small_ReconciledStdOffer!M498</f>
        <v>2.9009999999999962</v>
      </c>
      <c r="N498" s="7">
        <f>Actual_Small_StdOffer_Lds!N498-Actual_Small_ReconciledStdOffer!N498</f>
        <v>2.8559999999999945</v>
      </c>
      <c r="O498" s="7">
        <f>Actual_Small_StdOffer_Lds!O498-Actual_Small_ReconciledStdOffer!O498</f>
        <v>2.8520000000000039</v>
      </c>
      <c r="P498" s="7">
        <f>Actual_Small_StdOffer_Lds!P498-Actual_Small_ReconciledStdOffer!P498</f>
        <v>2.9899999999999949</v>
      </c>
      <c r="Q498" s="7">
        <f>Actual_Small_StdOffer_Lds!Q498-Actual_Small_ReconciledStdOffer!Q498</f>
        <v>3.0550000000000068</v>
      </c>
      <c r="R498" s="7">
        <f>Actual_Small_StdOffer_Lds!R498-Actual_Small_ReconciledStdOffer!R498</f>
        <v>3.222999999999999</v>
      </c>
      <c r="S498" s="7">
        <f>Actual_Small_StdOffer_Lds!S498-Actual_Small_ReconciledStdOffer!S498</f>
        <v>3.3379999999999939</v>
      </c>
      <c r="T498" s="7">
        <f>Actual_Small_StdOffer_Lds!T498-Actual_Small_ReconciledStdOffer!T498</f>
        <v>3.2110000000000127</v>
      </c>
      <c r="U498" s="7">
        <f>Actual_Small_StdOffer_Lds!U498-Actual_Small_ReconciledStdOffer!U498</f>
        <v>3.1310000000000002</v>
      </c>
      <c r="V498" s="7">
        <f>Actual_Small_StdOffer_Lds!V498-Actual_Small_ReconciledStdOffer!V498</f>
        <v>2.8159999999999883</v>
      </c>
      <c r="W498" s="7">
        <f>Actual_Small_StdOffer_Lds!W498-Actual_Small_ReconciledStdOffer!W498</f>
        <v>2.6200000000000045</v>
      </c>
      <c r="X498" s="7">
        <f>Actual_Small_StdOffer_Lds!X498-Actual_Small_ReconciledStdOffer!X498</f>
        <v>2.4989999999999952</v>
      </c>
      <c r="Y498" s="7">
        <f>Actual_Small_StdOffer_Lds!Y498-Actual_Small_ReconciledStdOffer!Y498</f>
        <v>2.3790000000000049</v>
      </c>
    </row>
    <row r="499" spans="1:25" x14ac:dyDescent="0.2">
      <c r="A499" s="5">
        <f>Actual_Small_StdOffer_Lds!A499</f>
        <v>45784</v>
      </c>
      <c r="B499" s="7">
        <f>Actual_Small_StdOffer_Lds!B499-Actual_Small_ReconciledStdOffer!B499</f>
        <v>2.267000000000003</v>
      </c>
      <c r="C499" s="7">
        <f>Actual_Small_StdOffer_Lds!C499-Actual_Small_ReconciledStdOffer!C499</f>
        <v>2.1929999999999978</v>
      </c>
      <c r="D499" s="7">
        <f>Actual_Small_StdOffer_Lds!D499-Actual_Small_ReconciledStdOffer!D499</f>
        <v>2.1899999999999977</v>
      </c>
      <c r="E499" s="7">
        <f>Actual_Small_StdOffer_Lds!E499-Actual_Small_ReconciledStdOffer!E499</f>
        <v>2.1960000000000051</v>
      </c>
      <c r="F499" s="7">
        <f>Actual_Small_StdOffer_Lds!F499-Actual_Small_ReconciledStdOffer!F499</f>
        <v>2.3410000000000011</v>
      </c>
      <c r="G499" s="7">
        <f>Actual_Small_StdOffer_Lds!G499-Actual_Small_ReconciledStdOffer!G499</f>
        <v>2.5489999999999924</v>
      </c>
      <c r="H499" s="7">
        <f>Actual_Small_StdOffer_Lds!H499-Actual_Small_ReconciledStdOffer!H499</f>
        <v>2.8259999999999934</v>
      </c>
      <c r="I499" s="7">
        <f>Actual_Small_StdOffer_Lds!I499-Actual_Small_ReconciledStdOffer!I499</f>
        <v>2.9489999999999981</v>
      </c>
      <c r="J499" s="7">
        <f>Actual_Small_StdOffer_Lds!J499-Actual_Small_ReconciledStdOffer!J499</f>
        <v>3.061000000000007</v>
      </c>
      <c r="K499" s="7">
        <f>Actual_Small_StdOffer_Lds!K499-Actual_Small_ReconciledStdOffer!K499</f>
        <v>2.9340000000000117</v>
      </c>
      <c r="L499" s="7">
        <f>Actual_Small_StdOffer_Lds!L499-Actual_Small_ReconciledStdOffer!L499</f>
        <v>2.5910000000000011</v>
      </c>
      <c r="M499" s="7">
        <f>Actual_Small_StdOffer_Lds!M499-Actual_Small_ReconciledStdOffer!M499</f>
        <v>2.1609999999999943</v>
      </c>
      <c r="N499" s="7">
        <f>Actual_Small_StdOffer_Lds!N499-Actual_Small_ReconciledStdOffer!N499</f>
        <v>2.1090000000000018</v>
      </c>
      <c r="O499" s="7">
        <f>Actual_Small_StdOffer_Lds!O499-Actual_Small_ReconciledStdOffer!O499</f>
        <v>2.0260000000000034</v>
      </c>
      <c r="P499" s="7">
        <f>Actual_Small_StdOffer_Lds!P499-Actual_Small_ReconciledStdOffer!P499</f>
        <v>1.7150000000000034</v>
      </c>
      <c r="Q499" s="7">
        <f>Actual_Small_StdOffer_Lds!Q499-Actual_Small_ReconciledStdOffer!Q499</f>
        <v>2.1270000000000024</v>
      </c>
      <c r="R499" s="7">
        <f>Actual_Small_StdOffer_Lds!R499-Actual_Small_ReconciledStdOffer!R499</f>
        <v>2.6110000000000042</v>
      </c>
      <c r="S499" s="7">
        <f>Actual_Small_StdOffer_Lds!S499-Actual_Small_ReconciledStdOffer!S499</f>
        <v>2.480000000000004</v>
      </c>
      <c r="T499" s="7">
        <f>Actual_Small_StdOffer_Lds!T499-Actual_Small_ReconciledStdOffer!T499</f>
        <v>2.8590000000000089</v>
      </c>
      <c r="U499" s="7">
        <f>Actual_Small_StdOffer_Lds!U499-Actual_Small_ReconciledStdOffer!U499</f>
        <v>2.9650000000000034</v>
      </c>
      <c r="V499" s="7">
        <f>Actual_Small_StdOffer_Lds!V499-Actual_Small_ReconciledStdOffer!V499</f>
        <v>2.8220000000000027</v>
      </c>
      <c r="W499" s="7">
        <f>Actual_Small_StdOffer_Lds!W499-Actual_Small_ReconciledStdOffer!W499</f>
        <v>2.6200000000000045</v>
      </c>
      <c r="X499" s="7">
        <f>Actual_Small_StdOffer_Lds!X499-Actual_Small_ReconciledStdOffer!X499</f>
        <v>2.4860000000000042</v>
      </c>
      <c r="Y499" s="7">
        <f>Actual_Small_StdOffer_Lds!Y499-Actual_Small_ReconciledStdOffer!Y499</f>
        <v>2.3659999999999997</v>
      </c>
    </row>
    <row r="500" spans="1:25" x14ac:dyDescent="0.2">
      <c r="A500" s="5">
        <f>Actual_Small_StdOffer_Lds!A500</f>
        <v>45785</v>
      </c>
      <c r="B500" s="7">
        <f>Actual_Small_StdOffer_Lds!B500-Actual_Small_ReconciledStdOffer!B500</f>
        <v>2.205999999999996</v>
      </c>
      <c r="C500" s="7">
        <f>Actual_Small_StdOffer_Lds!C500-Actual_Small_ReconciledStdOffer!C500</f>
        <v>2.1230000000000047</v>
      </c>
      <c r="D500" s="7">
        <f>Actual_Small_StdOffer_Lds!D500-Actual_Small_ReconciledStdOffer!D500</f>
        <v>2.1300000000000026</v>
      </c>
      <c r="E500" s="7">
        <f>Actual_Small_StdOffer_Lds!E500-Actual_Small_ReconciledStdOffer!E500</f>
        <v>2.1259999999999977</v>
      </c>
      <c r="F500" s="7">
        <f>Actual_Small_StdOffer_Lds!F500-Actual_Small_ReconciledStdOffer!F500</f>
        <v>2.286999999999999</v>
      </c>
      <c r="G500" s="7">
        <f>Actual_Small_StdOffer_Lds!G500-Actual_Small_ReconciledStdOffer!G500</f>
        <v>2.4719999999999942</v>
      </c>
      <c r="H500" s="7">
        <f>Actual_Small_StdOffer_Lds!H500-Actual_Small_ReconciledStdOffer!H500</f>
        <v>2.6559999999999917</v>
      </c>
      <c r="I500" s="7">
        <f>Actual_Small_StdOffer_Lds!I500-Actual_Small_ReconciledStdOffer!I500</f>
        <v>2.6389999999999958</v>
      </c>
      <c r="J500" s="7">
        <f>Actual_Small_StdOffer_Lds!J500-Actual_Small_ReconciledStdOffer!J500</f>
        <v>2.448999999999991</v>
      </c>
      <c r="K500" s="7">
        <f>Actual_Small_StdOffer_Lds!K500-Actual_Small_ReconciledStdOffer!K500</f>
        <v>2.3239999999999981</v>
      </c>
      <c r="L500" s="7">
        <f>Actual_Small_StdOffer_Lds!L500-Actual_Small_ReconciledStdOffer!L500</f>
        <v>2.1000000000000014</v>
      </c>
      <c r="M500" s="7">
        <f>Actual_Small_StdOffer_Lds!M500-Actual_Small_ReconciledStdOffer!M500</f>
        <v>1.8079999999999998</v>
      </c>
      <c r="N500" s="7">
        <f>Actual_Small_StdOffer_Lds!N500-Actual_Small_ReconciledStdOffer!N500</f>
        <v>1.9149999999999991</v>
      </c>
      <c r="O500" s="7">
        <f>Actual_Small_StdOffer_Lds!O500-Actual_Small_ReconciledStdOffer!O500</f>
        <v>1.8559999999999945</v>
      </c>
      <c r="P500" s="7">
        <f>Actual_Small_StdOffer_Lds!P500-Actual_Small_ReconciledStdOffer!P500</f>
        <v>1.9709999999999965</v>
      </c>
      <c r="Q500" s="7">
        <f>Actual_Small_StdOffer_Lds!Q500-Actual_Small_ReconciledStdOffer!Q500</f>
        <v>2.411999999999999</v>
      </c>
      <c r="R500" s="7">
        <f>Actual_Small_StdOffer_Lds!R500-Actual_Small_ReconciledStdOffer!R500</f>
        <v>2.5290000000000035</v>
      </c>
      <c r="S500" s="7">
        <f>Actual_Small_StdOffer_Lds!S500-Actual_Small_ReconciledStdOffer!S500</f>
        <v>2.6689999999999969</v>
      </c>
      <c r="T500" s="7">
        <f>Actual_Small_StdOffer_Lds!T500-Actual_Small_ReconciledStdOffer!T500</f>
        <v>2.7680000000000007</v>
      </c>
      <c r="U500" s="7">
        <f>Actual_Small_StdOffer_Lds!U500-Actual_Small_ReconciledStdOffer!U500</f>
        <v>2.8619999999999948</v>
      </c>
      <c r="V500" s="7">
        <f>Actual_Small_StdOffer_Lds!V500-Actual_Small_ReconciledStdOffer!V500</f>
        <v>2.7680000000000007</v>
      </c>
      <c r="W500" s="7">
        <f>Actual_Small_StdOffer_Lds!W500-Actual_Small_ReconciledStdOffer!W500</f>
        <v>2.6299999999999955</v>
      </c>
      <c r="X500" s="7">
        <f>Actual_Small_StdOffer_Lds!X500-Actual_Small_ReconciledStdOffer!X500</f>
        <v>2.436000000000007</v>
      </c>
      <c r="Y500" s="7">
        <f>Actual_Small_StdOffer_Lds!Y500-Actual_Small_ReconciledStdOffer!Y500</f>
        <v>2.3370000000000033</v>
      </c>
    </row>
    <row r="501" spans="1:25" x14ac:dyDescent="0.2">
      <c r="A501" s="5">
        <f>Actual_Small_StdOffer_Lds!A501</f>
        <v>45786</v>
      </c>
      <c r="B501" s="7">
        <f>Actual_Small_StdOffer_Lds!B501-Actual_Small_ReconciledStdOffer!B501</f>
        <v>2.1669999999999945</v>
      </c>
      <c r="C501" s="7">
        <f>Actual_Small_StdOffer_Lds!C501-Actual_Small_ReconciledStdOffer!C501</f>
        <v>2.1760000000000019</v>
      </c>
      <c r="D501" s="7">
        <f>Actual_Small_StdOffer_Lds!D501-Actual_Small_ReconciledStdOffer!D501</f>
        <v>2.1370000000000005</v>
      </c>
      <c r="E501" s="7">
        <f>Actual_Small_StdOffer_Lds!E501-Actual_Small_ReconciledStdOffer!E501</f>
        <v>2.1840000000000046</v>
      </c>
      <c r="F501" s="7">
        <f>Actual_Small_StdOffer_Lds!F501-Actual_Small_ReconciledStdOffer!F501</f>
        <v>2.286999999999999</v>
      </c>
      <c r="G501" s="7">
        <f>Actual_Small_StdOffer_Lds!G501-Actual_Small_ReconciledStdOffer!G501</f>
        <v>2.4879999999999995</v>
      </c>
      <c r="H501" s="7">
        <f>Actual_Small_StdOffer_Lds!H501-Actual_Small_ReconciledStdOffer!H501</f>
        <v>2.7719999999999914</v>
      </c>
      <c r="I501" s="7">
        <f>Actual_Small_StdOffer_Lds!I501-Actual_Small_ReconciledStdOffer!I501</f>
        <v>2.8119999999999976</v>
      </c>
      <c r="J501" s="7">
        <f>Actual_Small_StdOffer_Lds!J501-Actual_Small_ReconciledStdOffer!J501</f>
        <v>2.8260000000000076</v>
      </c>
      <c r="K501" s="7">
        <f>Actual_Small_StdOffer_Lds!K501-Actual_Small_ReconciledStdOffer!K501</f>
        <v>2.7720000000000056</v>
      </c>
      <c r="L501" s="7">
        <f>Actual_Small_StdOffer_Lds!L501-Actual_Small_ReconciledStdOffer!L501</f>
        <v>2.5750000000000028</v>
      </c>
      <c r="M501" s="7">
        <f>Actual_Small_StdOffer_Lds!M501-Actual_Small_ReconciledStdOffer!M501</f>
        <v>2.3109999999999999</v>
      </c>
      <c r="N501" s="7">
        <f>Actual_Small_StdOffer_Lds!N501-Actual_Small_ReconciledStdOffer!N501</f>
        <v>2.1799999999999997</v>
      </c>
      <c r="O501" s="7">
        <f>Actual_Small_StdOffer_Lds!O501-Actual_Small_ReconciledStdOffer!O501</f>
        <v>2.3130000000000024</v>
      </c>
      <c r="P501" s="7">
        <f>Actual_Small_StdOffer_Lds!P501-Actual_Small_ReconciledStdOffer!P501</f>
        <v>2.4409999999999954</v>
      </c>
      <c r="Q501" s="7">
        <f>Actual_Small_StdOffer_Lds!Q501-Actual_Small_ReconciledStdOffer!Q501</f>
        <v>2.5559999999999974</v>
      </c>
      <c r="R501" s="7">
        <f>Actual_Small_StdOffer_Lds!R501-Actual_Small_ReconciledStdOffer!R501</f>
        <v>2.7730000000000103</v>
      </c>
      <c r="S501" s="7">
        <f>Actual_Small_StdOffer_Lds!S501-Actual_Small_ReconciledStdOffer!S501</f>
        <v>3.0120000000000005</v>
      </c>
      <c r="T501" s="7">
        <f>Actual_Small_StdOffer_Lds!T501-Actual_Small_ReconciledStdOffer!T501</f>
        <v>3.0360000000000014</v>
      </c>
      <c r="U501" s="7">
        <f>Actual_Small_StdOffer_Lds!U501-Actual_Small_ReconciledStdOffer!U501</f>
        <v>2.9480000000000075</v>
      </c>
      <c r="V501" s="7">
        <f>Actual_Small_StdOffer_Lds!V501-Actual_Small_ReconciledStdOffer!V501</f>
        <v>2.7989999999999924</v>
      </c>
      <c r="W501" s="7">
        <f>Actual_Small_StdOffer_Lds!W501-Actual_Small_ReconciledStdOffer!W501</f>
        <v>2.7049999999999983</v>
      </c>
      <c r="X501" s="7">
        <f>Actual_Small_StdOffer_Lds!X501-Actual_Small_ReconciledStdOffer!X501</f>
        <v>2.5859999999999985</v>
      </c>
      <c r="Y501" s="7">
        <f>Actual_Small_StdOffer_Lds!Y501-Actual_Small_ReconciledStdOffer!Y501</f>
        <v>2.4440000000000026</v>
      </c>
    </row>
    <row r="502" spans="1:25" x14ac:dyDescent="0.2">
      <c r="A502" s="5">
        <f>Actual_Small_StdOffer_Lds!A502</f>
        <v>45787</v>
      </c>
      <c r="B502" s="7">
        <f>Actual_Small_StdOffer_Lds!B502-Actual_Small_ReconciledStdOffer!B502</f>
        <v>2.4620000000000033</v>
      </c>
      <c r="C502" s="7">
        <f>Actual_Small_StdOffer_Lds!C502-Actual_Small_ReconciledStdOffer!C502</f>
        <v>2.3939999999999984</v>
      </c>
      <c r="D502" s="7">
        <f>Actual_Small_StdOffer_Lds!D502-Actual_Small_ReconciledStdOffer!D502</f>
        <v>2.3729999999999976</v>
      </c>
      <c r="E502" s="7">
        <f>Actual_Small_StdOffer_Lds!E502-Actual_Small_ReconciledStdOffer!E502</f>
        <v>2.330999999999996</v>
      </c>
      <c r="F502" s="7">
        <f>Actual_Small_StdOffer_Lds!F502-Actual_Small_ReconciledStdOffer!F502</f>
        <v>2.421999999999997</v>
      </c>
      <c r="G502" s="7">
        <f>Actual_Small_StdOffer_Lds!G502-Actual_Small_ReconciledStdOffer!G502</f>
        <v>2.5350000000000037</v>
      </c>
      <c r="H502" s="7">
        <f>Actual_Small_StdOffer_Lds!H502-Actual_Small_ReconciledStdOffer!H502</f>
        <v>2.6569999999999965</v>
      </c>
      <c r="I502" s="7">
        <f>Actual_Small_StdOffer_Lds!I502-Actual_Small_ReconciledStdOffer!I502</f>
        <v>2.8840000000000003</v>
      </c>
      <c r="J502" s="7">
        <f>Actual_Small_StdOffer_Lds!J502-Actual_Small_ReconciledStdOffer!J502</f>
        <v>3.1629999999999967</v>
      </c>
      <c r="K502" s="7">
        <f>Actual_Small_StdOffer_Lds!K502-Actual_Small_ReconciledStdOffer!K502</f>
        <v>3.2250000000000085</v>
      </c>
      <c r="L502" s="7">
        <f>Actual_Small_StdOffer_Lds!L502-Actual_Small_ReconciledStdOffer!L502</f>
        <v>3.3259999999999934</v>
      </c>
      <c r="M502" s="7">
        <f>Actual_Small_StdOffer_Lds!M502-Actual_Small_ReconciledStdOffer!M502</f>
        <v>3.4560000000000031</v>
      </c>
      <c r="N502" s="7">
        <f>Actual_Small_StdOffer_Lds!N502-Actual_Small_ReconciledStdOffer!N502</f>
        <v>3.5250000000000057</v>
      </c>
      <c r="O502" s="7">
        <f>Actual_Small_StdOffer_Lds!O502-Actual_Small_ReconciledStdOffer!O502</f>
        <v>3.4119999999999919</v>
      </c>
      <c r="P502" s="7">
        <f>Actual_Small_StdOffer_Lds!P502-Actual_Small_ReconciledStdOffer!P502</f>
        <v>3.375</v>
      </c>
      <c r="Q502" s="7">
        <f>Actual_Small_StdOffer_Lds!Q502-Actual_Small_ReconciledStdOffer!Q502</f>
        <v>3.4060000000000059</v>
      </c>
      <c r="R502" s="7">
        <f>Actual_Small_StdOffer_Lds!R502-Actual_Small_ReconciledStdOffer!R502</f>
        <v>3.3960000000000008</v>
      </c>
      <c r="S502" s="7">
        <f>Actual_Small_StdOffer_Lds!S502-Actual_Small_ReconciledStdOffer!S502</f>
        <v>3.394999999999996</v>
      </c>
      <c r="T502" s="7">
        <f>Actual_Small_StdOffer_Lds!T502-Actual_Small_ReconciledStdOffer!T502</f>
        <v>3.2469999999999999</v>
      </c>
      <c r="U502" s="7">
        <f>Actual_Small_StdOffer_Lds!U502-Actual_Small_ReconciledStdOffer!U502</f>
        <v>3.0949999999999989</v>
      </c>
      <c r="V502" s="7">
        <f>Actual_Small_StdOffer_Lds!V502-Actual_Small_ReconciledStdOffer!V502</f>
        <v>3.0300000000000011</v>
      </c>
      <c r="W502" s="7">
        <f>Actual_Small_StdOffer_Lds!W502-Actual_Small_ReconciledStdOffer!W502</f>
        <v>2.9410000000000025</v>
      </c>
      <c r="X502" s="7">
        <f>Actual_Small_StdOffer_Lds!X502-Actual_Small_ReconciledStdOffer!X502</f>
        <v>2.7930000000000064</v>
      </c>
      <c r="Y502" s="7">
        <f>Actual_Small_StdOffer_Lds!Y502-Actual_Small_ReconciledStdOffer!Y502</f>
        <v>2.6679999999999922</v>
      </c>
    </row>
    <row r="503" spans="1:25" x14ac:dyDescent="0.2">
      <c r="A503" s="5">
        <f>Actual_Small_StdOffer_Lds!A503</f>
        <v>45788</v>
      </c>
      <c r="B503" s="7">
        <f>Actual_Small_StdOffer_Lds!B503-Actual_Small_ReconciledStdOffer!B503</f>
        <v>2.5310000000000059</v>
      </c>
      <c r="C503" s="7">
        <f>Actual_Small_StdOffer_Lds!C503-Actual_Small_ReconciledStdOffer!C503</f>
        <v>2.4470000000000027</v>
      </c>
      <c r="D503" s="7">
        <f>Actual_Small_StdOffer_Lds!D503-Actual_Small_ReconciledStdOffer!D503</f>
        <v>2.4080000000000013</v>
      </c>
      <c r="E503" s="7">
        <f>Actual_Small_StdOffer_Lds!E503-Actual_Small_ReconciledStdOffer!E503</f>
        <v>2.3770000000000024</v>
      </c>
      <c r="F503" s="7">
        <f>Actual_Small_StdOffer_Lds!F503-Actual_Small_ReconciledStdOffer!F503</f>
        <v>2.436000000000007</v>
      </c>
      <c r="G503" s="7">
        <f>Actual_Small_StdOffer_Lds!G503-Actual_Small_ReconciledStdOffer!G503</f>
        <v>2.4480000000000004</v>
      </c>
      <c r="H503" s="7">
        <f>Actual_Small_StdOffer_Lds!H503-Actual_Small_ReconciledStdOffer!H503</f>
        <v>2.3839999999999932</v>
      </c>
      <c r="I503" s="7">
        <f>Actual_Small_StdOffer_Lds!I503-Actual_Small_ReconciledStdOffer!I503</f>
        <v>2.3900000000000006</v>
      </c>
      <c r="J503" s="7">
        <f>Actual_Small_StdOffer_Lds!J503-Actual_Small_ReconciledStdOffer!J503</f>
        <v>2.0579999999999998</v>
      </c>
      <c r="K503" s="7">
        <f>Actual_Small_StdOffer_Lds!K503-Actual_Small_ReconciledStdOffer!K503</f>
        <v>1.3740000000000023</v>
      </c>
      <c r="L503" s="7">
        <f>Actual_Small_StdOffer_Lds!L503-Actual_Small_ReconciledStdOffer!L503</f>
        <v>0.97700000000000031</v>
      </c>
      <c r="M503" s="7">
        <f>Actual_Small_StdOffer_Lds!M503-Actual_Small_ReconciledStdOffer!M503</f>
        <v>0.95400000000000063</v>
      </c>
      <c r="N503" s="7">
        <f>Actual_Small_StdOffer_Lds!N503-Actual_Small_ReconciledStdOffer!N503</f>
        <v>0.84700000000000131</v>
      </c>
      <c r="O503" s="7">
        <f>Actual_Small_StdOffer_Lds!O503-Actual_Small_ReconciledStdOffer!O503</f>
        <v>0.80099999999999838</v>
      </c>
      <c r="P503" s="7">
        <f>Actual_Small_StdOffer_Lds!P503-Actual_Small_ReconciledStdOffer!P503</f>
        <v>0.79899999999999949</v>
      </c>
      <c r="Q503" s="7">
        <f>Actual_Small_StdOffer_Lds!Q503-Actual_Small_ReconciledStdOffer!Q503</f>
        <v>0.94300000000000139</v>
      </c>
      <c r="R503" s="7">
        <f>Actual_Small_StdOffer_Lds!R503-Actual_Small_ReconciledStdOffer!R503</f>
        <v>1.4480000000000004</v>
      </c>
      <c r="S503" s="7">
        <f>Actual_Small_StdOffer_Lds!S503-Actual_Small_ReconciledStdOffer!S503</f>
        <v>2.0439999999999969</v>
      </c>
      <c r="T503" s="7">
        <f>Actual_Small_StdOffer_Lds!T503-Actual_Small_ReconciledStdOffer!T503</f>
        <v>2.6509999999999962</v>
      </c>
      <c r="U503" s="7">
        <f>Actual_Small_StdOffer_Lds!U503-Actual_Small_ReconciledStdOffer!U503</f>
        <v>2.9620000000000033</v>
      </c>
      <c r="V503" s="7">
        <f>Actual_Small_StdOffer_Lds!V503-Actual_Small_ReconciledStdOffer!V503</f>
        <v>2.9899999999999949</v>
      </c>
      <c r="W503" s="7">
        <f>Actual_Small_StdOffer_Lds!W503-Actual_Small_ReconciledStdOffer!W503</f>
        <v>2.8799999999999955</v>
      </c>
      <c r="X503" s="7">
        <f>Actual_Small_StdOffer_Lds!X503-Actual_Small_ReconciledStdOffer!X503</f>
        <v>2.6739999999999924</v>
      </c>
      <c r="Y503" s="7">
        <f>Actual_Small_StdOffer_Lds!Y503-Actual_Small_ReconciledStdOffer!Y503</f>
        <v>2.5170000000000101</v>
      </c>
    </row>
    <row r="504" spans="1:25" x14ac:dyDescent="0.2">
      <c r="A504" s="5">
        <f>Actual_Small_StdOffer_Lds!A504</f>
        <v>45789</v>
      </c>
      <c r="B504" s="7">
        <f>Actual_Small_StdOffer_Lds!B504-Actual_Small_ReconciledStdOffer!B504</f>
        <v>2.4660000000000011</v>
      </c>
      <c r="C504" s="7">
        <f>Actual_Small_StdOffer_Lds!C504-Actual_Small_ReconciledStdOffer!C504</f>
        <v>2.4160000000000039</v>
      </c>
      <c r="D504" s="7">
        <f>Actual_Small_StdOffer_Lds!D504-Actual_Small_ReconciledStdOffer!D504</f>
        <v>2.4400000000000048</v>
      </c>
      <c r="E504" s="7">
        <f>Actual_Small_StdOffer_Lds!E504-Actual_Small_ReconciledStdOffer!E504</f>
        <v>2.4589999999999961</v>
      </c>
      <c r="F504" s="7">
        <f>Actual_Small_StdOffer_Lds!F504-Actual_Small_ReconciledStdOffer!F504</f>
        <v>2.6039999999999992</v>
      </c>
      <c r="G504" s="7">
        <f>Actual_Small_StdOffer_Lds!G504-Actual_Small_ReconciledStdOffer!G504</f>
        <v>2.8410000000000082</v>
      </c>
      <c r="H504" s="7">
        <f>Actual_Small_StdOffer_Lds!H504-Actual_Small_ReconciledStdOffer!H504</f>
        <v>3.0300000000000011</v>
      </c>
      <c r="I504" s="7">
        <f>Actual_Small_StdOffer_Lds!I504-Actual_Small_ReconciledStdOffer!I504</f>
        <v>3.097999999999999</v>
      </c>
      <c r="J504" s="7">
        <f>Actual_Small_StdOffer_Lds!J504-Actual_Small_ReconciledStdOffer!J504</f>
        <v>3.382000000000005</v>
      </c>
      <c r="K504" s="7">
        <f>Actual_Small_StdOffer_Lds!K504-Actual_Small_ReconciledStdOffer!K504</f>
        <v>3.2489999999999952</v>
      </c>
      <c r="L504" s="7">
        <f>Actual_Small_StdOffer_Lds!L504-Actual_Small_ReconciledStdOffer!L504</f>
        <v>2.4930000000000021</v>
      </c>
      <c r="M504" s="7">
        <f>Actual_Small_StdOffer_Lds!M504-Actual_Small_ReconciledStdOffer!M504</f>
        <v>2.8239999999999981</v>
      </c>
      <c r="N504" s="7">
        <f>Actual_Small_StdOffer_Lds!N504-Actual_Small_ReconciledStdOffer!N504</f>
        <v>2.6060000000000016</v>
      </c>
      <c r="O504" s="7">
        <f>Actual_Small_StdOffer_Lds!O504-Actual_Small_ReconciledStdOffer!O504</f>
        <v>2.2550000000000026</v>
      </c>
      <c r="P504" s="7">
        <f>Actual_Small_StdOffer_Lds!P504-Actual_Small_ReconciledStdOffer!P504</f>
        <v>2.338000000000001</v>
      </c>
      <c r="Q504" s="7">
        <f>Actual_Small_StdOffer_Lds!Q504-Actual_Small_ReconciledStdOffer!Q504</f>
        <v>1.9429999999999978</v>
      </c>
      <c r="R504" s="7">
        <f>Actual_Small_StdOffer_Lds!R504-Actual_Small_ReconciledStdOffer!R504</f>
        <v>2.1829999999999998</v>
      </c>
      <c r="S504" s="7">
        <f>Actual_Small_StdOffer_Lds!S504-Actual_Small_ReconciledStdOffer!S504</f>
        <v>2.570999999999998</v>
      </c>
      <c r="T504" s="7">
        <f>Actual_Small_StdOffer_Lds!T504-Actual_Small_ReconciledStdOffer!T504</f>
        <v>2.8610000000000042</v>
      </c>
      <c r="U504" s="7">
        <f>Actual_Small_StdOffer_Lds!U504-Actual_Small_ReconciledStdOffer!U504</f>
        <v>3.0889999999999986</v>
      </c>
      <c r="V504" s="7">
        <f>Actual_Small_StdOffer_Lds!V504-Actual_Small_ReconciledStdOffer!V504</f>
        <v>3.0379999999999967</v>
      </c>
      <c r="W504" s="7">
        <f>Actual_Small_StdOffer_Lds!W504-Actual_Small_ReconciledStdOffer!W504</f>
        <v>2.902000000000001</v>
      </c>
      <c r="X504" s="7">
        <f>Actual_Small_StdOffer_Lds!X504-Actual_Small_ReconciledStdOffer!X504</f>
        <v>2.7439999999999998</v>
      </c>
      <c r="Y504" s="7">
        <f>Actual_Small_StdOffer_Lds!Y504-Actual_Small_ReconciledStdOffer!Y504</f>
        <v>2.5679999999999978</v>
      </c>
    </row>
    <row r="505" spans="1:25" x14ac:dyDescent="0.2">
      <c r="A505" s="5">
        <f>Actual_Small_StdOffer_Lds!A505</f>
        <v>45790</v>
      </c>
      <c r="B505" s="7">
        <f>Actual_Small_StdOffer_Lds!B505-Actual_Small_ReconciledStdOffer!B505</f>
        <v>2.5450000000000017</v>
      </c>
      <c r="C505" s="7">
        <f>Actual_Small_StdOffer_Lds!C505-Actual_Small_ReconciledStdOffer!C505</f>
        <v>2.4759999999999991</v>
      </c>
      <c r="D505" s="7">
        <f>Actual_Small_StdOffer_Lds!D505-Actual_Small_ReconciledStdOffer!D505</f>
        <v>2.4639999999999986</v>
      </c>
      <c r="E505" s="7">
        <f>Actual_Small_StdOffer_Lds!E505-Actual_Small_ReconciledStdOffer!E505</f>
        <v>2.5300000000000011</v>
      </c>
      <c r="F505" s="7">
        <f>Actual_Small_StdOffer_Lds!F505-Actual_Small_ReconciledStdOffer!F505</f>
        <v>2.6700000000000017</v>
      </c>
      <c r="G505" s="7">
        <f>Actual_Small_StdOffer_Lds!G505-Actual_Small_ReconciledStdOffer!G505</f>
        <v>2.9049999999999869</v>
      </c>
      <c r="H505" s="7">
        <f>Actual_Small_StdOffer_Lds!H505-Actual_Small_ReconciledStdOffer!H505</f>
        <v>2.8430000000000035</v>
      </c>
      <c r="I505" s="7">
        <f>Actual_Small_StdOffer_Lds!I505-Actual_Small_ReconciledStdOffer!I505</f>
        <v>2.2280000000000015</v>
      </c>
      <c r="J505" s="7">
        <f>Actual_Small_StdOffer_Lds!J505-Actual_Small_ReconciledStdOffer!J505</f>
        <v>1.6769999999999996</v>
      </c>
      <c r="K505" s="7">
        <f>Actual_Small_StdOffer_Lds!K505-Actual_Small_ReconciledStdOffer!K505</f>
        <v>1.3119999999999976</v>
      </c>
      <c r="L505" s="7">
        <f>Actual_Small_StdOffer_Lds!L505-Actual_Small_ReconciledStdOffer!L505</f>
        <v>1.1440000000000019</v>
      </c>
      <c r="M505" s="7">
        <f>Actual_Small_StdOffer_Lds!M505-Actual_Small_ReconciledStdOffer!M505</f>
        <v>1.0579999999999998</v>
      </c>
      <c r="N505" s="7">
        <f>Actual_Small_StdOffer_Lds!N505-Actual_Small_ReconciledStdOffer!N505</f>
        <v>1.1879999999999988</v>
      </c>
      <c r="O505" s="7">
        <f>Actual_Small_StdOffer_Lds!O505-Actual_Small_ReconciledStdOffer!O505</f>
        <v>1.2059999999999995</v>
      </c>
      <c r="P505" s="7">
        <f>Actual_Small_StdOffer_Lds!P505-Actual_Small_ReconciledStdOffer!P505</f>
        <v>1.1739999999999995</v>
      </c>
      <c r="Q505" s="7">
        <f>Actual_Small_StdOffer_Lds!Q505-Actual_Small_ReconciledStdOffer!Q505</f>
        <v>1.2979999999999983</v>
      </c>
      <c r="R505" s="7">
        <f>Actual_Small_StdOffer_Lds!R505-Actual_Small_ReconciledStdOffer!R505</f>
        <v>1.7040000000000006</v>
      </c>
      <c r="S505" s="7">
        <f>Actual_Small_StdOffer_Lds!S505-Actual_Small_ReconciledStdOffer!S505</f>
        <v>2.3339999999999961</v>
      </c>
      <c r="T505" s="7">
        <f>Actual_Small_StdOffer_Lds!T505-Actual_Small_ReconciledStdOffer!T505</f>
        <v>2.9159999999999968</v>
      </c>
      <c r="U505" s="7">
        <f>Actual_Small_StdOffer_Lds!U505-Actual_Small_ReconciledStdOffer!U505</f>
        <v>3.1280000000000001</v>
      </c>
      <c r="V505" s="7">
        <f>Actual_Small_StdOffer_Lds!V505-Actual_Small_ReconciledStdOffer!V505</f>
        <v>3.0210000000000008</v>
      </c>
      <c r="W505" s="7">
        <f>Actual_Small_StdOffer_Lds!W505-Actual_Small_ReconciledStdOffer!W505</f>
        <v>2.9400000000000119</v>
      </c>
      <c r="X505" s="7">
        <f>Actual_Small_StdOffer_Lds!X505-Actual_Small_ReconciledStdOffer!X505</f>
        <v>2.6499999999999915</v>
      </c>
      <c r="Y505" s="7">
        <f>Actual_Small_StdOffer_Lds!Y505-Actual_Small_ReconciledStdOffer!Y505</f>
        <v>2.5020000000000024</v>
      </c>
    </row>
    <row r="506" spans="1:25" x14ac:dyDescent="0.2">
      <c r="A506" s="5">
        <f>Actual_Small_StdOffer_Lds!A506</f>
        <v>45791</v>
      </c>
      <c r="B506" s="7">
        <f>Actual_Small_StdOffer_Lds!B506-Actual_Small_ReconciledStdOffer!B506</f>
        <v>2.4189999999999969</v>
      </c>
      <c r="C506" s="7">
        <f>Actual_Small_StdOffer_Lds!C506-Actual_Small_ReconciledStdOffer!C506</f>
        <v>2.3730000000000047</v>
      </c>
      <c r="D506" s="7">
        <f>Actual_Small_StdOffer_Lds!D506-Actual_Small_ReconciledStdOffer!D506</f>
        <v>2.3609999999999971</v>
      </c>
      <c r="E506" s="7">
        <f>Actual_Small_StdOffer_Lds!E506-Actual_Small_ReconciledStdOffer!E506</f>
        <v>2.4179999999999993</v>
      </c>
      <c r="F506" s="7">
        <f>Actual_Small_StdOffer_Lds!F506-Actual_Small_ReconciledStdOffer!F506</f>
        <v>2.5570000000000022</v>
      </c>
      <c r="G506" s="7">
        <f>Actual_Small_StdOffer_Lds!G506-Actual_Small_ReconciledStdOffer!G506</f>
        <v>2.7920000000000016</v>
      </c>
      <c r="H506" s="7">
        <f>Actual_Small_StdOffer_Lds!H506-Actual_Small_ReconciledStdOffer!H506</f>
        <v>2.8359999999999985</v>
      </c>
      <c r="I506" s="7">
        <f>Actual_Small_StdOffer_Lds!I506-Actual_Small_ReconciledStdOffer!I506</f>
        <v>2.2730000000000032</v>
      </c>
      <c r="J506" s="7">
        <f>Actual_Small_StdOffer_Lds!J506-Actual_Small_ReconciledStdOffer!J506</f>
        <v>1.7459999999999951</v>
      </c>
      <c r="K506" s="7">
        <f>Actual_Small_StdOffer_Lds!K506-Actual_Small_ReconciledStdOffer!K506</f>
        <v>1.3820000000000014</v>
      </c>
      <c r="L506" s="7">
        <f>Actual_Small_StdOffer_Lds!L506-Actual_Small_ReconciledStdOffer!L506</f>
        <v>1.2199999999999989</v>
      </c>
      <c r="M506" s="7">
        <f>Actual_Small_StdOffer_Lds!M506-Actual_Small_ReconciledStdOffer!M506</f>
        <v>1.1310000000000002</v>
      </c>
      <c r="N506" s="7">
        <f>Actual_Small_StdOffer_Lds!N506-Actual_Small_ReconciledStdOffer!N506</f>
        <v>1.1829999999999998</v>
      </c>
      <c r="O506" s="7">
        <f>Actual_Small_StdOffer_Lds!O506-Actual_Small_ReconciledStdOffer!O506</f>
        <v>1.1920000000000002</v>
      </c>
      <c r="P506" s="7">
        <f>Actual_Small_StdOffer_Lds!P506-Actual_Small_ReconciledStdOffer!P506</f>
        <v>1.2459999999999987</v>
      </c>
      <c r="Q506" s="7">
        <f>Actual_Small_StdOffer_Lds!Q506-Actual_Small_ReconciledStdOffer!Q506</f>
        <v>1.3990000000000009</v>
      </c>
      <c r="R506" s="7">
        <f>Actual_Small_StdOffer_Lds!R506-Actual_Small_ReconciledStdOffer!R506</f>
        <v>1.8029999999999973</v>
      </c>
      <c r="S506" s="7">
        <f>Actual_Small_StdOffer_Lds!S506-Actual_Small_ReconciledStdOffer!S506</f>
        <v>2.4450000000000003</v>
      </c>
      <c r="T506" s="7">
        <f>Actual_Small_StdOffer_Lds!T506-Actual_Small_ReconciledStdOffer!T506</f>
        <v>3.0120000000000005</v>
      </c>
      <c r="U506" s="7">
        <f>Actual_Small_StdOffer_Lds!U506-Actual_Small_ReconciledStdOffer!U506</f>
        <v>3.2060000000000031</v>
      </c>
      <c r="V506" s="7">
        <f>Actual_Small_StdOffer_Lds!V506-Actual_Small_ReconciledStdOffer!V506</f>
        <v>3.1009999999999991</v>
      </c>
      <c r="W506" s="7">
        <f>Actual_Small_StdOffer_Lds!W506-Actual_Small_ReconciledStdOffer!W506</f>
        <v>2.9639999999999986</v>
      </c>
      <c r="X506" s="7">
        <f>Actual_Small_StdOffer_Lds!X506-Actual_Small_ReconciledStdOffer!X506</f>
        <v>2.7249999999999943</v>
      </c>
      <c r="Y506" s="7">
        <f>Actual_Small_StdOffer_Lds!Y506-Actual_Small_ReconciledStdOffer!Y506</f>
        <v>2.5800000000000054</v>
      </c>
    </row>
    <row r="507" spans="1:25" x14ac:dyDescent="0.2">
      <c r="A507" s="5">
        <f>Actual_Small_StdOffer_Lds!A507</f>
        <v>45792</v>
      </c>
      <c r="B507" s="7">
        <f>Actual_Small_StdOffer_Lds!B507-Actual_Small_ReconciledStdOffer!B507</f>
        <v>2.2939999999999969</v>
      </c>
      <c r="C507" s="7">
        <f>Actual_Small_StdOffer_Lds!C507-Actual_Small_ReconciledStdOffer!C507</f>
        <v>2.2070000000000007</v>
      </c>
      <c r="D507" s="7">
        <f>Actual_Small_StdOffer_Lds!D507-Actual_Small_ReconciledStdOffer!D507</f>
        <v>2.1799999999999997</v>
      </c>
      <c r="E507" s="7">
        <f>Actual_Small_StdOffer_Lds!E507-Actual_Small_ReconciledStdOffer!E507</f>
        <v>2.2240000000000038</v>
      </c>
      <c r="F507" s="7">
        <f>Actual_Small_StdOffer_Lds!F507-Actual_Small_ReconciledStdOffer!F507</f>
        <v>2.3300000000000054</v>
      </c>
      <c r="G507" s="7">
        <f>Actual_Small_StdOffer_Lds!G507-Actual_Small_ReconciledStdOffer!G507</f>
        <v>2.5150000000000006</v>
      </c>
      <c r="H507" s="7">
        <f>Actual_Small_StdOffer_Lds!H507-Actual_Small_ReconciledStdOffer!H507</f>
        <v>2.5360000000000014</v>
      </c>
      <c r="I507" s="7">
        <f>Actual_Small_StdOffer_Lds!I507-Actual_Small_ReconciledStdOffer!I507</f>
        <v>2.1219999999999999</v>
      </c>
      <c r="J507" s="7">
        <f>Actual_Small_StdOffer_Lds!J507-Actual_Small_ReconciledStdOffer!J507</f>
        <v>1.8699999999999974</v>
      </c>
      <c r="K507" s="7">
        <f>Actual_Small_StdOffer_Lds!K507-Actual_Small_ReconciledStdOffer!K507</f>
        <v>1.8729999999999976</v>
      </c>
      <c r="L507" s="7">
        <f>Actual_Small_StdOffer_Lds!L507-Actual_Small_ReconciledStdOffer!L507</f>
        <v>1.5640000000000001</v>
      </c>
      <c r="M507" s="7">
        <f>Actual_Small_StdOffer_Lds!M507-Actual_Small_ReconciledStdOffer!M507</f>
        <v>1.3640000000000008</v>
      </c>
      <c r="N507" s="7">
        <f>Actual_Small_StdOffer_Lds!N507-Actual_Small_ReconciledStdOffer!N507</f>
        <v>1.3299999999999983</v>
      </c>
      <c r="O507" s="7">
        <f>Actual_Small_StdOffer_Lds!O507-Actual_Small_ReconciledStdOffer!O507</f>
        <v>1.3290000000000006</v>
      </c>
      <c r="P507" s="7">
        <f>Actual_Small_StdOffer_Lds!P507-Actual_Small_ReconciledStdOffer!P507</f>
        <v>1.3409999999999975</v>
      </c>
      <c r="Q507" s="7">
        <f>Actual_Small_StdOffer_Lds!Q507-Actual_Small_ReconciledStdOffer!Q507</f>
        <v>1.7629999999999981</v>
      </c>
      <c r="R507" s="7">
        <f>Actual_Small_StdOffer_Lds!R507-Actual_Small_ReconciledStdOffer!R507</f>
        <v>2.1630000000000038</v>
      </c>
      <c r="S507" s="7">
        <f>Actual_Small_StdOffer_Lds!S507-Actual_Small_ReconciledStdOffer!S507</f>
        <v>2.617999999999995</v>
      </c>
      <c r="T507" s="7">
        <f>Actual_Small_StdOffer_Lds!T507-Actual_Small_ReconciledStdOffer!T507</f>
        <v>3.070999999999998</v>
      </c>
      <c r="U507" s="7">
        <f>Actual_Small_StdOffer_Lds!U507-Actual_Small_ReconciledStdOffer!U507</f>
        <v>3.1620000000000061</v>
      </c>
      <c r="V507" s="7">
        <f>Actual_Small_StdOffer_Lds!V507-Actual_Small_ReconciledStdOffer!V507</f>
        <v>3.0489999999999924</v>
      </c>
      <c r="W507" s="7">
        <f>Actual_Small_StdOffer_Lds!W507-Actual_Small_ReconciledStdOffer!W507</f>
        <v>2.8790000000000049</v>
      </c>
      <c r="X507" s="7">
        <f>Actual_Small_StdOffer_Lds!X507-Actual_Small_ReconciledStdOffer!X507</f>
        <v>2.6830000000000069</v>
      </c>
      <c r="Y507" s="7">
        <f>Actual_Small_StdOffer_Lds!Y507-Actual_Small_ReconciledStdOffer!Y507</f>
        <v>2.4859999999999971</v>
      </c>
    </row>
    <row r="508" spans="1:25" x14ac:dyDescent="0.2">
      <c r="A508" s="5">
        <f>Actual_Small_StdOffer_Lds!A508</f>
        <v>45793</v>
      </c>
      <c r="B508" s="7">
        <f>Actual_Small_StdOffer_Lds!B508-Actual_Small_ReconciledStdOffer!B508</f>
        <v>2.4649999999999963</v>
      </c>
      <c r="C508" s="7">
        <f>Actual_Small_StdOffer_Lds!C508-Actual_Small_ReconciledStdOffer!C508</f>
        <v>2.3810000000000002</v>
      </c>
      <c r="D508" s="7">
        <f>Actual_Small_StdOffer_Lds!D508-Actual_Small_ReconciledStdOffer!D508</f>
        <v>2.3520000000000039</v>
      </c>
      <c r="E508" s="7">
        <f>Actual_Small_StdOffer_Lds!E508-Actual_Small_ReconciledStdOffer!E508</f>
        <v>2.3449999999999989</v>
      </c>
      <c r="F508" s="7">
        <f>Actual_Small_StdOffer_Lds!F508-Actual_Small_ReconciledStdOffer!F508</f>
        <v>2.4719999999999942</v>
      </c>
      <c r="G508" s="7">
        <f>Actual_Small_StdOffer_Lds!G508-Actual_Small_ReconciledStdOffer!G508</f>
        <v>2.6589999999999989</v>
      </c>
      <c r="H508" s="7">
        <f>Actual_Small_StdOffer_Lds!H508-Actual_Small_ReconciledStdOffer!H508</f>
        <v>2.8780000000000001</v>
      </c>
      <c r="I508" s="7">
        <f>Actual_Small_StdOffer_Lds!I508-Actual_Small_ReconciledStdOffer!I508</f>
        <v>2.9099999999999966</v>
      </c>
      <c r="J508" s="7">
        <f>Actual_Small_StdOffer_Lds!J508-Actual_Small_ReconciledStdOffer!J508</f>
        <v>2.8089999999999975</v>
      </c>
      <c r="K508" s="7">
        <f>Actual_Small_StdOffer_Lds!K508-Actual_Small_ReconciledStdOffer!K508</f>
        <v>2.5489999999999995</v>
      </c>
      <c r="L508" s="7">
        <f>Actual_Small_StdOffer_Lds!L508-Actual_Small_ReconciledStdOffer!L508</f>
        <v>2.1809999999999974</v>
      </c>
      <c r="M508" s="7">
        <f>Actual_Small_StdOffer_Lds!M508-Actual_Small_ReconciledStdOffer!M508</f>
        <v>1.7760000000000034</v>
      </c>
      <c r="N508" s="7">
        <f>Actual_Small_StdOffer_Lds!N508-Actual_Small_ReconciledStdOffer!N508</f>
        <v>1.7370000000000019</v>
      </c>
      <c r="O508" s="7">
        <f>Actual_Small_StdOffer_Lds!O508-Actual_Small_ReconciledStdOffer!O508</f>
        <v>1.8819999999999979</v>
      </c>
      <c r="P508" s="7">
        <f>Actual_Small_StdOffer_Lds!P508-Actual_Small_ReconciledStdOffer!P508</f>
        <v>2.0739999999999981</v>
      </c>
      <c r="Q508" s="7">
        <f>Actual_Small_StdOffer_Lds!Q508-Actual_Small_ReconciledStdOffer!Q508</f>
        <v>2.554000000000002</v>
      </c>
      <c r="R508" s="7">
        <f>Actual_Small_StdOffer_Lds!R508-Actual_Small_ReconciledStdOffer!R508</f>
        <v>2.6489999999999938</v>
      </c>
      <c r="S508" s="7">
        <f>Actual_Small_StdOffer_Lds!S508-Actual_Small_ReconciledStdOffer!S508</f>
        <v>3.2319999999999993</v>
      </c>
      <c r="T508" s="7">
        <f>Actual_Small_StdOffer_Lds!T508-Actual_Small_ReconciledStdOffer!T508</f>
        <v>3.3909999999999911</v>
      </c>
      <c r="U508" s="7">
        <f>Actual_Small_StdOffer_Lds!U508-Actual_Small_ReconciledStdOffer!U508</f>
        <v>3.3389999999999986</v>
      </c>
      <c r="V508" s="7">
        <f>Actual_Small_StdOffer_Lds!V508-Actual_Small_ReconciledStdOffer!V508</f>
        <v>3.1919999999999931</v>
      </c>
      <c r="W508" s="7">
        <f>Actual_Small_StdOffer_Lds!W508-Actual_Small_ReconciledStdOffer!W508</f>
        <v>3.0960000000000036</v>
      </c>
      <c r="X508" s="7">
        <f>Actual_Small_StdOffer_Lds!X508-Actual_Small_ReconciledStdOffer!X508</f>
        <v>2.8760000000000048</v>
      </c>
      <c r="Y508" s="7">
        <f>Actual_Small_StdOffer_Lds!Y508-Actual_Small_ReconciledStdOffer!Y508</f>
        <v>2.6969999999999956</v>
      </c>
    </row>
    <row r="509" spans="1:25" x14ac:dyDescent="0.2">
      <c r="A509" s="5">
        <f>Actual_Small_StdOffer_Lds!A509</f>
        <v>45794</v>
      </c>
      <c r="B509" s="7">
        <f>Actual_Small_StdOffer_Lds!B509-Actual_Small_ReconciledStdOffer!B509</f>
        <v>2.5339999999999989</v>
      </c>
      <c r="C509" s="7">
        <f>Actual_Small_StdOffer_Lds!C509-Actual_Small_ReconciledStdOffer!C509</f>
        <v>2.4669999999999987</v>
      </c>
      <c r="D509" s="7">
        <f>Actual_Small_StdOffer_Lds!D509-Actual_Small_ReconciledStdOffer!D509</f>
        <v>2.375</v>
      </c>
      <c r="E509" s="7">
        <f>Actual_Small_StdOffer_Lds!E509-Actual_Small_ReconciledStdOffer!E509</f>
        <v>2.3789999999999978</v>
      </c>
      <c r="F509" s="7">
        <f>Actual_Small_StdOffer_Lds!F509-Actual_Small_ReconciledStdOffer!F509</f>
        <v>2.4420000000000002</v>
      </c>
      <c r="G509" s="7">
        <f>Actual_Small_StdOffer_Lds!G509-Actual_Small_ReconciledStdOffer!G509</f>
        <v>2.5060000000000002</v>
      </c>
      <c r="H509" s="7">
        <f>Actual_Small_StdOffer_Lds!H509-Actual_Small_ReconciledStdOffer!H509</f>
        <v>2.642000000000003</v>
      </c>
      <c r="I509" s="7">
        <f>Actual_Small_StdOffer_Lds!I509-Actual_Small_ReconciledStdOffer!I509</f>
        <v>2.8239999999999981</v>
      </c>
      <c r="J509" s="7">
        <f>Actual_Small_StdOffer_Lds!J509-Actual_Small_ReconciledStdOffer!J509</f>
        <v>3.085000000000008</v>
      </c>
      <c r="K509" s="7">
        <f>Actual_Small_StdOffer_Lds!K509-Actual_Small_ReconciledStdOffer!K509</f>
        <v>3.1199999999999903</v>
      </c>
      <c r="L509" s="7">
        <f>Actual_Small_StdOffer_Lds!L509-Actual_Small_ReconciledStdOffer!L509</f>
        <v>3.203000000000003</v>
      </c>
      <c r="M509" s="7">
        <f>Actual_Small_StdOffer_Lds!M509-Actual_Small_ReconciledStdOffer!M509</f>
        <v>3.2250000000000085</v>
      </c>
      <c r="N509" s="7">
        <f>Actual_Small_StdOffer_Lds!N509-Actual_Small_ReconciledStdOffer!N509</f>
        <v>3.2160000000000082</v>
      </c>
      <c r="O509" s="7">
        <f>Actual_Small_StdOffer_Lds!O509-Actual_Small_ReconciledStdOffer!O509</f>
        <v>3.2560000000000002</v>
      </c>
      <c r="P509" s="7">
        <f>Actual_Small_StdOffer_Lds!P509-Actual_Small_ReconciledStdOffer!P509</f>
        <v>3.3760000000000048</v>
      </c>
      <c r="Q509" s="7">
        <f>Actual_Small_StdOffer_Lds!Q509-Actual_Small_ReconciledStdOffer!Q509</f>
        <v>3.5220000000000056</v>
      </c>
      <c r="R509" s="7">
        <f>Actual_Small_StdOffer_Lds!R509-Actual_Small_ReconciledStdOffer!R509</f>
        <v>3.612000000000009</v>
      </c>
      <c r="S509" s="7">
        <f>Actual_Small_StdOffer_Lds!S509-Actual_Small_ReconciledStdOffer!S509</f>
        <v>3.6299999999999955</v>
      </c>
      <c r="T509" s="7">
        <f>Actual_Small_StdOffer_Lds!T509-Actual_Small_ReconciledStdOffer!T509</f>
        <v>3.5120000000000005</v>
      </c>
      <c r="U509" s="7">
        <f>Actual_Small_StdOffer_Lds!U509-Actual_Small_ReconciledStdOffer!U509</f>
        <v>3.313999999999993</v>
      </c>
      <c r="V509" s="7">
        <f>Actual_Small_StdOffer_Lds!V509-Actual_Small_ReconciledStdOffer!V509</f>
        <v>3.1189999999999998</v>
      </c>
      <c r="W509" s="7">
        <f>Actual_Small_StdOffer_Lds!W509-Actual_Small_ReconciledStdOffer!W509</f>
        <v>2.9950000000000045</v>
      </c>
      <c r="X509" s="7">
        <f>Actual_Small_StdOffer_Lds!X509-Actual_Small_ReconciledStdOffer!X509</f>
        <v>2.8499999999999943</v>
      </c>
      <c r="Y509" s="7">
        <f>Actual_Small_StdOffer_Lds!Y509-Actual_Small_ReconciledStdOffer!Y509</f>
        <v>2.644999999999996</v>
      </c>
    </row>
    <row r="510" spans="1:25" x14ac:dyDescent="0.2">
      <c r="A510" s="5">
        <f>Actual_Small_StdOffer_Lds!A510</f>
        <v>45795</v>
      </c>
      <c r="B510" s="7">
        <f>Actual_Small_StdOffer_Lds!B510-Actual_Small_ReconciledStdOffer!B510</f>
        <v>2.5609999999999999</v>
      </c>
      <c r="C510" s="7">
        <f>Actual_Small_StdOffer_Lds!C510-Actual_Small_ReconciledStdOffer!C510</f>
        <v>2.5079999999999956</v>
      </c>
      <c r="D510" s="7">
        <f>Actual_Small_StdOffer_Lds!D510-Actual_Small_ReconciledStdOffer!D510</f>
        <v>2.4209999999999994</v>
      </c>
      <c r="E510" s="7">
        <f>Actual_Small_StdOffer_Lds!E510-Actual_Small_ReconciledStdOffer!E510</f>
        <v>2.3929999999999936</v>
      </c>
      <c r="F510" s="7">
        <f>Actual_Small_StdOffer_Lds!F510-Actual_Small_ReconciledStdOffer!F510</f>
        <v>2.4350000000000023</v>
      </c>
      <c r="G510" s="7">
        <f>Actual_Small_StdOffer_Lds!G510-Actual_Small_ReconciledStdOffer!G510</f>
        <v>2.517000000000003</v>
      </c>
      <c r="H510" s="7">
        <f>Actual_Small_StdOffer_Lds!H510-Actual_Small_ReconciledStdOffer!H510</f>
        <v>2.6350000000000051</v>
      </c>
      <c r="I510" s="7">
        <f>Actual_Small_StdOffer_Lds!I510-Actual_Small_ReconciledStdOffer!I510</f>
        <v>2.7530000000000001</v>
      </c>
      <c r="J510" s="7">
        <f>Actual_Small_StdOffer_Lds!J510-Actual_Small_ReconciledStdOffer!J510</f>
        <v>2.9830000000000041</v>
      </c>
      <c r="K510" s="7">
        <f>Actual_Small_StdOffer_Lds!K510-Actual_Small_ReconciledStdOffer!K510</f>
        <v>3.0459999999999923</v>
      </c>
      <c r="L510" s="7">
        <f>Actual_Small_StdOffer_Lds!L510-Actual_Small_ReconciledStdOffer!L510</f>
        <v>2.8840000000000003</v>
      </c>
      <c r="M510" s="7">
        <f>Actual_Small_StdOffer_Lds!M510-Actual_Small_ReconciledStdOffer!M510</f>
        <v>2.6880000000000024</v>
      </c>
      <c r="N510" s="7">
        <f>Actual_Small_StdOffer_Lds!N510-Actual_Small_ReconciledStdOffer!N510</f>
        <v>2.6480000000000032</v>
      </c>
      <c r="O510" s="7">
        <f>Actual_Small_StdOffer_Lds!O510-Actual_Small_ReconciledStdOffer!O510</f>
        <v>2.8670000000000044</v>
      </c>
      <c r="P510" s="7">
        <f>Actual_Small_StdOffer_Lds!P510-Actual_Small_ReconciledStdOffer!P510</f>
        <v>2.857999999999997</v>
      </c>
      <c r="Q510" s="7">
        <f>Actual_Small_StdOffer_Lds!Q510-Actual_Small_ReconciledStdOffer!Q510</f>
        <v>2.6859999999999999</v>
      </c>
      <c r="R510" s="7">
        <f>Actual_Small_StdOffer_Lds!R510-Actual_Small_ReconciledStdOffer!R510</f>
        <v>2.9489999999999981</v>
      </c>
      <c r="S510" s="7">
        <f>Actual_Small_StdOffer_Lds!S510-Actual_Small_ReconciledStdOffer!S510</f>
        <v>3.2259999999999991</v>
      </c>
      <c r="T510" s="7">
        <f>Actual_Small_StdOffer_Lds!T510-Actual_Small_ReconciledStdOffer!T510</f>
        <v>3.3490000000000038</v>
      </c>
      <c r="U510" s="7">
        <f>Actual_Small_StdOffer_Lds!U510-Actual_Small_ReconciledStdOffer!U510</f>
        <v>3.3370000000000033</v>
      </c>
      <c r="V510" s="7">
        <f>Actual_Small_StdOffer_Lds!V510-Actual_Small_ReconciledStdOffer!V510</f>
        <v>3.2409999999999997</v>
      </c>
      <c r="W510" s="7">
        <f>Actual_Small_StdOffer_Lds!W510-Actual_Small_ReconciledStdOffer!W510</f>
        <v>3.0420000000000016</v>
      </c>
      <c r="X510" s="7">
        <f>Actual_Small_StdOffer_Lds!X510-Actual_Small_ReconciledStdOffer!X510</f>
        <v>2.8020000000000067</v>
      </c>
      <c r="Y510" s="7">
        <f>Actual_Small_StdOffer_Lds!Y510-Actual_Small_ReconciledStdOffer!Y510</f>
        <v>2.6479999999999961</v>
      </c>
    </row>
    <row r="511" spans="1:25" x14ac:dyDescent="0.2">
      <c r="A511" s="5">
        <f>Actual_Small_StdOffer_Lds!A511</f>
        <v>45796</v>
      </c>
      <c r="B511" s="7">
        <f>Actual_Small_StdOffer_Lds!B511-Actual_Small_ReconciledStdOffer!B511</f>
        <v>2.2250000000000014</v>
      </c>
      <c r="C511" s="7">
        <f>Actual_Small_StdOffer_Lds!C511-Actual_Small_ReconciledStdOffer!C511</f>
        <v>2.1260000000000048</v>
      </c>
      <c r="D511" s="7">
        <f>Actual_Small_StdOffer_Lds!D511-Actual_Small_ReconciledStdOffer!D511</f>
        <v>2.1490000000000009</v>
      </c>
      <c r="E511" s="7">
        <f>Actual_Small_StdOffer_Lds!E511-Actual_Small_ReconciledStdOffer!E511</f>
        <v>2.1789999999999949</v>
      </c>
      <c r="F511" s="7">
        <f>Actual_Small_StdOffer_Lds!F511-Actual_Small_ReconciledStdOffer!F511</f>
        <v>2.2950000000000017</v>
      </c>
      <c r="G511" s="7">
        <f>Actual_Small_StdOffer_Lds!G511-Actual_Small_ReconciledStdOffer!G511</f>
        <v>2.5019999999999953</v>
      </c>
      <c r="H511" s="7">
        <f>Actual_Small_StdOffer_Lds!H511-Actual_Small_ReconciledStdOffer!H511</f>
        <v>2.7890000000000015</v>
      </c>
      <c r="I511" s="7">
        <f>Actual_Small_StdOffer_Lds!I511-Actual_Small_ReconciledStdOffer!I511</f>
        <v>2.8249999999999886</v>
      </c>
      <c r="J511" s="7">
        <f>Actual_Small_StdOffer_Lds!J511-Actual_Small_ReconciledStdOffer!J511</f>
        <v>2.9240000000000066</v>
      </c>
      <c r="K511" s="7">
        <f>Actual_Small_StdOffer_Lds!K511-Actual_Small_ReconciledStdOffer!K511</f>
        <v>2.9550000000000125</v>
      </c>
      <c r="L511" s="7">
        <f>Actual_Small_StdOffer_Lds!L511-Actual_Small_ReconciledStdOffer!L511</f>
        <v>2.9359999999999928</v>
      </c>
      <c r="M511" s="7">
        <f>Actual_Small_StdOffer_Lds!M511-Actual_Small_ReconciledStdOffer!M511</f>
        <v>2.8480000000000132</v>
      </c>
      <c r="N511" s="7">
        <f>Actual_Small_StdOffer_Lds!N511-Actual_Small_ReconciledStdOffer!N511</f>
        <v>2.7610000000000028</v>
      </c>
      <c r="O511" s="7">
        <f>Actual_Small_StdOffer_Lds!O511-Actual_Small_ReconciledStdOffer!O511</f>
        <v>2.8159999999999954</v>
      </c>
      <c r="P511" s="7">
        <f>Actual_Small_StdOffer_Lds!P511-Actual_Small_ReconciledStdOffer!P511</f>
        <v>2.8109999999999999</v>
      </c>
      <c r="Q511" s="7">
        <f>Actual_Small_StdOffer_Lds!Q511-Actual_Small_ReconciledStdOffer!Q511</f>
        <v>2.9060000000000059</v>
      </c>
      <c r="R511" s="7">
        <f>Actual_Small_StdOffer_Lds!R511-Actual_Small_ReconciledStdOffer!R511</f>
        <v>3.1670000000000016</v>
      </c>
      <c r="S511" s="7">
        <f>Actual_Small_StdOffer_Lds!S511-Actual_Small_ReconciledStdOffer!S511</f>
        <v>3.4110000000000014</v>
      </c>
      <c r="T511" s="7">
        <f>Actual_Small_StdOffer_Lds!T511-Actual_Small_ReconciledStdOffer!T511</f>
        <v>3.3800000000000097</v>
      </c>
      <c r="U511" s="7">
        <f>Actual_Small_StdOffer_Lds!U511-Actual_Small_ReconciledStdOffer!U511</f>
        <v>3.2590000000000003</v>
      </c>
      <c r="V511" s="7">
        <f>Actual_Small_StdOffer_Lds!V511-Actual_Small_ReconciledStdOffer!V511</f>
        <v>3.0300000000000011</v>
      </c>
      <c r="W511" s="7">
        <f>Actual_Small_StdOffer_Lds!W511-Actual_Small_ReconciledStdOffer!W511</f>
        <v>2.8590000000000089</v>
      </c>
      <c r="X511" s="7">
        <f>Actual_Small_StdOffer_Lds!X511-Actual_Small_ReconciledStdOffer!X511</f>
        <v>2.659000000000006</v>
      </c>
      <c r="Y511" s="7">
        <f>Actual_Small_StdOffer_Lds!Y511-Actual_Small_ReconciledStdOffer!Y511</f>
        <v>2.5200000000000102</v>
      </c>
    </row>
    <row r="512" spans="1:25" x14ac:dyDescent="0.2">
      <c r="A512" s="5">
        <f>Actual_Small_StdOffer_Lds!A512</f>
        <v>45797</v>
      </c>
      <c r="B512" s="7">
        <f>Actual_Small_StdOffer_Lds!B512-Actual_Small_ReconciledStdOffer!B512</f>
        <v>2.3329999999999984</v>
      </c>
      <c r="C512" s="7">
        <f>Actual_Small_StdOffer_Lds!C512-Actual_Small_ReconciledStdOffer!C512</f>
        <v>2.269999999999996</v>
      </c>
      <c r="D512" s="7">
        <f>Actual_Small_StdOffer_Lds!D512-Actual_Small_ReconciledStdOffer!D512</f>
        <v>2.2409999999999997</v>
      </c>
      <c r="E512" s="7">
        <f>Actual_Small_StdOffer_Lds!E512-Actual_Small_ReconciledStdOffer!E512</f>
        <v>2.2420000000000044</v>
      </c>
      <c r="F512" s="7">
        <f>Actual_Small_StdOffer_Lds!F512-Actual_Small_ReconciledStdOffer!F512</f>
        <v>2.3680000000000021</v>
      </c>
      <c r="G512" s="7">
        <f>Actual_Small_StdOffer_Lds!G512-Actual_Small_ReconciledStdOffer!G512</f>
        <v>2.6310000000000002</v>
      </c>
      <c r="H512" s="7">
        <f>Actual_Small_StdOffer_Lds!H512-Actual_Small_ReconciledStdOffer!H512</f>
        <v>2.9570000000000078</v>
      </c>
      <c r="I512" s="7">
        <f>Actual_Small_StdOffer_Lds!I512-Actual_Small_ReconciledStdOffer!I512</f>
        <v>3.1619999999999919</v>
      </c>
      <c r="J512" s="7">
        <f>Actual_Small_StdOffer_Lds!J512-Actual_Small_ReconciledStdOffer!J512</f>
        <v>3.277000000000001</v>
      </c>
      <c r="K512" s="7">
        <f>Actual_Small_StdOffer_Lds!K512-Actual_Small_ReconciledStdOffer!K512</f>
        <v>3.1929999999999978</v>
      </c>
      <c r="L512" s="7">
        <f>Actual_Small_StdOffer_Lds!L512-Actual_Small_ReconciledStdOffer!L512</f>
        <v>3.1800000000000068</v>
      </c>
      <c r="M512" s="7">
        <f>Actual_Small_StdOffer_Lds!M512-Actual_Small_ReconciledStdOffer!M512</f>
        <v>3.1479999999999961</v>
      </c>
      <c r="N512" s="7">
        <f>Actual_Small_StdOffer_Lds!N512-Actual_Small_ReconciledStdOffer!N512</f>
        <v>3.1460000000000008</v>
      </c>
      <c r="O512" s="7">
        <f>Actual_Small_StdOffer_Lds!O512-Actual_Small_ReconciledStdOffer!O512</f>
        <v>2.9479999999999933</v>
      </c>
      <c r="P512" s="7">
        <f>Actual_Small_StdOffer_Lds!P512-Actual_Small_ReconciledStdOffer!P512</f>
        <v>2.7180000000000035</v>
      </c>
      <c r="Q512" s="7">
        <f>Actual_Small_StdOffer_Lds!Q512-Actual_Small_ReconciledStdOffer!Q512</f>
        <v>2.7800000000000011</v>
      </c>
      <c r="R512" s="7">
        <f>Actual_Small_StdOffer_Lds!R512-Actual_Small_ReconciledStdOffer!R512</f>
        <v>2.8810000000000002</v>
      </c>
      <c r="S512" s="7">
        <f>Actual_Small_StdOffer_Lds!S512-Actual_Small_ReconciledStdOffer!S512</f>
        <v>3.0900000000000034</v>
      </c>
      <c r="T512" s="7">
        <f>Actual_Small_StdOffer_Lds!T512-Actual_Small_ReconciledStdOffer!T512</f>
        <v>3.1139999999999901</v>
      </c>
      <c r="U512" s="7">
        <f>Actual_Small_StdOffer_Lds!U512-Actual_Small_ReconciledStdOffer!U512</f>
        <v>3.1289999999999907</v>
      </c>
      <c r="V512" s="7">
        <f>Actual_Small_StdOffer_Lds!V512-Actual_Small_ReconciledStdOffer!V512</f>
        <v>3.0160000000000053</v>
      </c>
      <c r="W512" s="7">
        <f>Actual_Small_StdOffer_Lds!W512-Actual_Small_ReconciledStdOffer!W512</f>
        <v>2.8780000000000001</v>
      </c>
      <c r="X512" s="7">
        <f>Actual_Small_StdOffer_Lds!X512-Actual_Small_ReconciledStdOffer!X512</f>
        <v>2.688999999999993</v>
      </c>
      <c r="Y512" s="7">
        <f>Actual_Small_StdOffer_Lds!Y512-Actual_Small_ReconciledStdOffer!Y512</f>
        <v>2.5679999999999978</v>
      </c>
    </row>
    <row r="513" spans="1:25" x14ac:dyDescent="0.2">
      <c r="A513" s="5">
        <f>Actual_Small_StdOffer_Lds!A513</f>
        <v>45798</v>
      </c>
      <c r="B513" s="7">
        <f>Actual_Small_StdOffer_Lds!B513-Actual_Small_ReconciledStdOffer!B513</f>
        <v>2.2939999999999898</v>
      </c>
      <c r="C513" s="7">
        <f>Actual_Small_StdOffer_Lds!C513-Actual_Small_ReconciledStdOffer!C513</f>
        <v>2.2560000000000002</v>
      </c>
      <c r="D513" s="7">
        <f>Actual_Small_StdOffer_Lds!D513-Actual_Small_ReconciledStdOffer!D513</f>
        <v>2.215999999999994</v>
      </c>
      <c r="E513" s="7">
        <f>Actual_Small_StdOffer_Lds!E513-Actual_Small_ReconciledStdOffer!E513</f>
        <v>2.2389999999999972</v>
      </c>
      <c r="F513" s="7">
        <f>Actual_Small_StdOffer_Lds!F513-Actual_Small_ReconciledStdOffer!F513</f>
        <v>2.347999999999999</v>
      </c>
      <c r="G513" s="7">
        <f>Actual_Small_StdOffer_Lds!G513-Actual_Small_ReconciledStdOffer!G513</f>
        <v>2.519999999999996</v>
      </c>
      <c r="H513" s="7">
        <f>Actual_Small_StdOffer_Lds!H513-Actual_Small_ReconciledStdOffer!H513</f>
        <v>2.5019999999999953</v>
      </c>
      <c r="I513" s="7">
        <f>Actual_Small_StdOffer_Lds!I513-Actual_Small_ReconciledStdOffer!I513</f>
        <v>2.1340000000000003</v>
      </c>
      <c r="J513" s="7">
        <f>Actual_Small_StdOffer_Lds!J513-Actual_Small_ReconciledStdOffer!J513</f>
        <v>1.9379999999999953</v>
      </c>
      <c r="K513" s="7">
        <f>Actual_Small_StdOffer_Lds!K513-Actual_Small_ReconciledStdOffer!K513</f>
        <v>2.0160000000000053</v>
      </c>
      <c r="L513" s="7">
        <f>Actual_Small_StdOffer_Lds!L513-Actual_Small_ReconciledStdOffer!L513</f>
        <v>2.0640000000000001</v>
      </c>
      <c r="M513" s="7">
        <f>Actual_Small_StdOffer_Lds!M513-Actual_Small_ReconciledStdOffer!M513</f>
        <v>2.0649999999999977</v>
      </c>
      <c r="N513" s="7">
        <f>Actual_Small_StdOffer_Lds!N513-Actual_Small_ReconciledStdOffer!N513</f>
        <v>2.1469999999999985</v>
      </c>
      <c r="O513" s="7">
        <f>Actual_Small_StdOffer_Lds!O513-Actual_Small_ReconciledStdOffer!O513</f>
        <v>2.2409999999999997</v>
      </c>
      <c r="P513" s="7">
        <f>Actual_Small_StdOffer_Lds!P513-Actual_Small_ReconciledStdOffer!P513</f>
        <v>2.3449999999999989</v>
      </c>
      <c r="Q513" s="7">
        <f>Actual_Small_StdOffer_Lds!Q513-Actual_Small_ReconciledStdOffer!Q513</f>
        <v>2.4260000000000019</v>
      </c>
      <c r="R513" s="7">
        <f>Actual_Small_StdOffer_Lds!R513-Actual_Small_ReconciledStdOffer!R513</f>
        <v>2.5439999999999969</v>
      </c>
      <c r="S513" s="7">
        <f>Actual_Small_StdOffer_Lds!S513-Actual_Small_ReconciledStdOffer!S513</f>
        <v>2.7719999999999914</v>
      </c>
      <c r="T513" s="7">
        <f>Actual_Small_StdOffer_Lds!T513-Actual_Small_ReconciledStdOffer!T513</f>
        <v>2.8840000000000003</v>
      </c>
      <c r="U513" s="7">
        <f>Actual_Small_StdOffer_Lds!U513-Actual_Small_ReconciledStdOffer!U513</f>
        <v>2.8939999999999912</v>
      </c>
      <c r="V513" s="7">
        <f>Actual_Small_StdOffer_Lds!V513-Actual_Small_ReconciledStdOffer!V513</f>
        <v>2.7789999999999964</v>
      </c>
      <c r="W513" s="7">
        <f>Actual_Small_StdOffer_Lds!W513-Actual_Small_ReconciledStdOffer!W513</f>
        <v>2.6550000000000011</v>
      </c>
      <c r="X513" s="7">
        <f>Actual_Small_StdOffer_Lds!X513-Actual_Small_ReconciledStdOffer!X513</f>
        <v>2.4719999999999942</v>
      </c>
      <c r="Y513" s="7">
        <f>Actual_Small_StdOffer_Lds!Y513-Actual_Small_ReconciledStdOffer!Y513</f>
        <v>2.3759999999999906</v>
      </c>
    </row>
    <row r="514" spans="1:25" x14ac:dyDescent="0.2">
      <c r="A514" s="5">
        <f>Actual_Small_StdOffer_Lds!A514</f>
        <v>45799</v>
      </c>
      <c r="B514" s="7">
        <f>Actual_Small_StdOffer_Lds!B514-Actual_Small_ReconciledStdOffer!B514</f>
        <v>2.2419999999999973</v>
      </c>
      <c r="C514" s="7">
        <f>Actual_Small_StdOffer_Lds!C514-Actual_Small_ReconciledStdOffer!C514</f>
        <v>2.1910000000000025</v>
      </c>
      <c r="D514" s="7">
        <f>Actual_Small_StdOffer_Lds!D514-Actual_Small_ReconciledStdOffer!D514</f>
        <v>2.1720000000000041</v>
      </c>
      <c r="E514" s="7">
        <f>Actual_Small_StdOffer_Lds!E514-Actual_Small_ReconciledStdOffer!E514</f>
        <v>2.1780000000000044</v>
      </c>
      <c r="F514" s="7">
        <f>Actual_Small_StdOffer_Lds!F514-Actual_Small_ReconciledStdOffer!F514</f>
        <v>2.328000000000003</v>
      </c>
      <c r="G514" s="7">
        <f>Actual_Small_StdOffer_Lds!G514-Actual_Small_ReconciledStdOffer!G514</f>
        <v>2.4690000000000083</v>
      </c>
      <c r="H514" s="7">
        <f>Actual_Small_StdOffer_Lds!H514-Actual_Small_ReconciledStdOffer!H514</f>
        <v>2.7120000000000033</v>
      </c>
      <c r="I514" s="7">
        <f>Actual_Small_StdOffer_Lds!I514-Actual_Small_ReconciledStdOffer!I514</f>
        <v>2.7669999999999959</v>
      </c>
      <c r="J514" s="7">
        <f>Actual_Small_StdOffer_Lds!J514-Actual_Small_ReconciledStdOffer!J514</f>
        <v>2.7999999999999972</v>
      </c>
      <c r="K514" s="7">
        <f>Actual_Small_StdOffer_Lds!K514-Actual_Small_ReconciledStdOffer!K514</f>
        <v>2.570999999999998</v>
      </c>
      <c r="L514" s="7">
        <f>Actual_Small_StdOffer_Lds!L514-Actual_Small_ReconciledStdOffer!L514</f>
        <v>2.5010000000000048</v>
      </c>
      <c r="M514" s="7">
        <f>Actual_Small_StdOffer_Lds!M514-Actual_Small_ReconciledStdOffer!M514</f>
        <v>2.4849999999999994</v>
      </c>
      <c r="N514" s="7">
        <f>Actual_Small_StdOffer_Lds!N514-Actual_Small_ReconciledStdOffer!N514</f>
        <v>2.4329999999999998</v>
      </c>
      <c r="O514" s="7">
        <f>Actual_Small_StdOffer_Lds!O514-Actual_Small_ReconciledStdOffer!O514</f>
        <v>2.2530000000000001</v>
      </c>
      <c r="P514" s="7">
        <f>Actual_Small_StdOffer_Lds!P514-Actual_Small_ReconciledStdOffer!P514</f>
        <v>2.3070000000000022</v>
      </c>
      <c r="Q514" s="7">
        <f>Actual_Small_StdOffer_Lds!Q514-Actual_Small_ReconciledStdOffer!Q514</f>
        <v>2.4420000000000002</v>
      </c>
      <c r="R514" s="7">
        <f>Actual_Small_StdOffer_Lds!R514-Actual_Small_ReconciledStdOffer!R514</f>
        <v>2.5039999999999907</v>
      </c>
      <c r="S514" s="7">
        <f>Actual_Small_StdOffer_Lds!S514-Actual_Small_ReconciledStdOffer!S514</f>
        <v>2.7579999999999956</v>
      </c>
      <c r="T514" s="7">
        <f>Actual_Small_StdOffer_Lds!T514-Actual_Small_ReconciledStdOffer!T514</f>
        <v>2.887999999999991</v>
      </c>
      <c r="U514" s="7">
        <f>Actual_Small_StdOffer_Lds!U514-Actual_Small_ReconciledStdOffer!U514</f>
        <v>2.9189999999999969</v>
      </c>
      <c r="V514" s="7">
        <f>Actual_Small_StdOffer_Lds!V514-Actual_Small_ReconciledStdOffer!V514</f>
        <v>2.8200000000000074</v>
      </c>
      <c r="W514" s="7">
        <f>Actual_Small_StdOffer_Lds!W514-Actual_Small_ReconciledStdOffer!W514</f>
        <v>2.6869999999999976</v>
      </c>
      <c r="X514" s="7">
        <f>Actual_Small_StdOffer_Lds!X514-Actual_Small_ReconciledStdOffer!X514</f>
        <v>2.5300000000000011</v>
      </c>
      <c r="Y514" s="7">
        <f>Actual_Small_StdOffer_Lds!Y514-Actual_Small_ReconciledStdOffer!Y514</f>
        <v>2.3790000000000049</v>
      </c>
    </row>
    <row r="515" spans="1:25" x14ac:dyDescent="0.2">
      <c r="A515" s="5">
        <f>Actual_Small_StdOffer_Lds!A515</f>
        <v>45800</v>
      </c>
      <c r="B515" s="7">
        <f>Actual_Small_StdOffer_Lds!B515-Actual_Small_ReconciledStdOffer!B515</f>
        <v>2.2669999999999959</v>
      </c>
      <c r="C515" s="7">
        <f>Actual_Small_StdOffer_Lds!C515-Actual_Small_ReconciledStdOffer!C515</f>
        <v>2.2239999999999966</v>
      </c>
      <c r="D515" s="7">
        <f>Actual_Small_StdOffer_Lds!D515-Actual_Small_ReconciledStdOffer!D515</f>
        <v>2.2340000000000018</v>
      </c>
      <c r="E515" s="7">
        <f>Actual_Small_StdOffer_Lds!E515-Actual_Small_ReconciledStdOffer!E515</f>
        <v>2.257000000000005</v>
      </c>
      <c r="F515" s="7">
        <f>Actual_Small_StdOffer_Lds!F515-Actual_Small_ReconciledStdOffer!F515</f>
        <v>2.3669999999999973</v>
      </c>
      <c r="G515" s="7">
        <f>Actual_Small_StdOffer_Lds!G515-Actual_Small_ReconciledStdOffer!G515</f>
        <v>2.5959999999999894</v>
      </c>
      <c r="H515" s="7">
        <f>Actual_Small_StdOffer_Lds!H515-Actual_Small_ReconciledStdOffer!H515</f>
        <v>2.8839999999999861</v>
      </c>
      <c r="I515" s="7">
        <f>Actual_Small_StdOffer_Lds!I515-Actual_Small_ReconciledStdOffer!I515</f>
        <v>3.0180000000000007</v>
      </c>
      <c r="J515" s="7">
        <f>Actual_Small_StdOffer_Lds!J515-Actual_Small_ReconciledStdOffer!J515</f>
        <v>3.1059999999999945</v>
      </c>
      <c r="K515" s="7">
        <f>Actual_Small_StdOffer_Lds!K515-Actual_Small_ReconciledStdOffer!K515</f>
        <v>3.0840000000000032</v>
      </c>
      <c r="L515" s="7">
        <f>Actual_Small_StdOffer_Lds!L515-Actual_Small_ReconciledStdOffer!L515</f>
        <v>3.063999999999993</v>
      </c>
      <c r="M515" s="7">
        <f>Actual_Small_StdOffer_Lds!M515-Actual_Small_ReconciledStdOffer!M515</f>
        <v>2.9740000000000038</v>
      </c>
      <c r="N515" s="7">
        <f>Actual_Small_StdOffer_Lds!N515-Actual_Small_ReconciledStdOffer!N515</f>
        <v>2.945999999999998</v>
      </c>
      <c r="O515" s="7">
        <f>Actual_Small_StdOffer_Lds!O515-Actual_Small_ReconciledStdOffer!O515</f>
        <v>2.902000000000001</v>
      </c>
      <c r="P515" s="7">
        <f>Actual_Small_StdOffer_Lds!P515-Actual_Small_ReconciledStdOffer!P515</f>
        <v>3.0289999999999964</v>
      </c>
      <c r="Q515" s="7">
        <f>Actual_Small_StdOffer_Lds!Q515-Actual_Small_ReconciledStdOffer!Q515</f>
        <v>3.0690000000000026</v>
      </c>
      <c r="R515" s="7">
        <f>Actual_Small_StdOffer_Lds!R515-Actual_Small_ReconciledStdOffer!R515</f>
        <v>2.9839999999999947</v>
      </c>
      <c r="S515" s="7">
        <f>Actual_Small_StdOffer_Lds!S515-Actual_Small_ReconciledStdOffer!S515</f>
        <v>2.9369999999999976</v>
      </c>
      <c r="T515" s="7">
        <f>Actual_Small_StdOffer_Lds!T515-Actual_Small_ReconciledStdOffer!T515</f>
        <v>3.0330000000000013</v>
      </c>
      <c r="U515" s="7">
        <f>Actual_Small_StdOffer_Lds!U515-Actual_Small_ReconciledStdOffer!U515</f>
        <v>3.0190000000000055</v>
      </c>
      <c r="V515" s="7">
        <f>Actual_Small_StdOffer_Lds!V515-Actual_Small_ReconciledStdOffer!V515</f>
        <v>2.9069999999999965</v>
      </c>
      <c r="W515" s="7">
        <f>Actual_Small_StdOffer_Lds!W515-Actual_Small_ReconciledStdOffer!W515</f>
        <v>2.8029999999999973</v>
      </c>
      <c r="X515" s="7">
        <f>Actual_Small_StdOffer_Lds!X515-Actual_Small_ReconciledStdOffer!X515</f>
        <v>2.6799999999999926</v>
      </c>
      <c r="Y515" s="7">
        <f>Actual_Small_StdOffer_Lds!Y515-Actual_Small_ReconciledStdOffer!Y515</f>
        <v>2.554000000000002</v>
      </c>
    </row>
    <row r="516" spans="1:25" x14ac:dyDescent="0.2">
      <c r="A516" s="5">
        <f>Actual_Small_StdOffer_Lds!A516</f>
        <v>45801</v>
      </c>
      <c r="B516" s="7">
        <f>Actual_Small_StdOffer_Lds!B516-Actual_Small_ReconciledStdOffer!B516</f>
        <v>2.3659999999999997</v>
      </c>
      <c r="C516" s="7">
        <f>Actual_Small_StdOffer_Lds!C516-Actual_Small_ReconciledStdOffer!C516</f>
        <v>2.3340000000000032</v>
      </c>
      <c r="D516" s="7">
        <f>Actual_Small_StdOffer_Lds!D516-Actual_Small_ReconciledStdOffer!D516</f>
        <v>2.2920000000000016</v>
      </c>
      <c r="E516" s="7">
        <f>Actual_Small_StdOffer_Lds!E516-Actual_Small_ReconciledStdOffer!E516</f>
        <v>2.2780000000000058</v>
      </c>
      <c r="F516" s="7">
        <f>Actual_Small_StdOffer_Lds!F516-Actual_Small_ReconciledStdOffer!F516</f>
        <v>2.3330000000000055</v>
      </c>
      <c r="G516" s="7">
        <f>Actual_Small_StdOffer_Lds!G516-Actual_Small_ReconciledStdOffer!G516</f>
        <v>2.3580000000000041</v>
      </c>
      <c r="H516" s="7">
        <f>Actual_Small_StdOffer_Lds!H516-Actual_Small_ReconciledStdOffer!H516</f>
        <v>2.3689999999999998</v>
      </c>
      <c r="I516" s="7">
        <f>Actual_Small_StdOffer_Lds!I516-Actual_Small_ReconciledStdOffer!I516</f>
        <v>2.347999999999999</v>
      </c>
      <c r="J516" s="7">
        <f>Actual_Small_StdOffer_Lds!J516-Actual_Small_ReconciledStdOffer!J516</f>
        <v>2.4189999999999969</v>
      </c>
      <c r="K516" s="7">
        <f>Actual_Small_StdOffer_Lds!K516-Actual_Small_ReconciledStdOffer!K516</f>
        <v>2.4699999999999989</v>
      </c>
      <c r="L516" s="7">
        <f>Actual_Small_StdOffer_Lds!L516-Actual_Small_ReconciledStdOffer!L516</f>
        <v>2.402000000000001</v>
      </c>
      <c r="M516" s="7">
        <f>Actual_Small_StdOffer_Lds!M516-Actual_Small_ReconciledStdOffer!M516</f>
        <v>2.2280000000000015</v>
      </c>
      <c r="N516" s="7">
        <f>Actual_Small_StdOffer_Lds!N516-Actual_Small_ReconciledStdOffer!N516</f>
        <v>2.3350000000000009</v>
      </c>
      <c r="O516" s="7">
        <f>Actual_Small_StdOffer_Lds!O516-Actual_Small_ReconciledStdOffer!O516</f>
        <v>2.2119999999999962</v>
      </c>
      <c r="P516" s="7">
        <f>Actual_Small_StdOffer_Lds!P516-Actual_Small_ReconciledStdOffer!P516</f>
        <v>2.3079999999999998</v>
      </c>
      <c r="Q516" s="7">
        <f>Actual_Small_StdOffer_Lds!Q516-Actual_Small_ReconciledStdOffer!Q516</f>
        <v>2.5510000000000019</v>
      </c>
      <c r="R516" s="7">
        <f>Actual_Small_StdOffer_Lds!R516-Actual_Small_ReconciledStdOffer!R516</f>
        <v>2.6839999999999975</v>
      </c>
      <c r="S516" s="7">
        <f>Actual_Small_StdOffer_Lds!S516-Actual_Small_ReconciledStdOffer!S516</f>
        <v>2.8279999999999887</v>
      </c>
      <c r="T516" s="7">
        <f>Actual_Small_StdOffer_Lds!T516-Actual_Small_ReconciledStdOffer!T516</f>
        <v>2.8810000000000002</v>
      </c>
      <c r="U516" s="7">
        <f>Actual_Small_StdOffer_Lds!U516-Actual_Small_ReconciledStdOffer!U516</f>
        <v>2.847999999999999</v>
      </c>
      <c r="V516" s="7">
        <f>Actual_Small_StdOffer_Lds!V516-Actual_Small_ReconciledStdOffer!V516</f>
        <v>2.7870000000000061</v>
      </c>
      <c r="W516" s="7">
        <f>Actual_Small_StdOffer_Lds!W516-Actual_Small_ReconciledStdOffer!W516</f>
        <v>2.7109999999999985</v>
      </c>
      <c r="X516" s="7">
        <f>Actual_Small_StdOffer_Lds!X516-Actual_Small_ReconciledStdOffer!X516</f>
        <v>2.5819999999999936</v>
      </c>
      <c r="Y516" s="7">
        <f>Actual_Small_StdOffer_Lds!Y516-Actual_Small_ReconciledStdOffer!Y516</f>
        <v>2.4500000000000028</v>
      </c>
    </row>
    <row r="517" spans="1:25" x14ac:dyDescent="0.2">
      <c r="A517" s="5">
        <f>Actual_Small_StdOffer_Lds!A517</f>
        <v>45802</v>
      </c>
      <c r="B517" s="7">
        <f>Actual_Small_StdOffer_Lds!B517-Actual_Small_ReconciledStdOffer!B517</f>
        <v>2.3359999999999985</v>
      </c>
      <c r="C517" s="7">
        <f>Actual_Small_StdOffer_Lds!C517-Actual_Small_ReconciledStdOffer!C517</f>
        <v>2.2779999999999987</v>
      </c>
      <c r="D517" s="7">
        <f>Actual_Small_StdOffer_Lds!D517-Actual_Small_ReconciledStdOffer!D517</f>
        <v>2.2259999999999991</v>
      </c>
      <c r="E517" s="7">
        <f>Actual_Small_StdOffer_Lds!E517-Actual_Small_ReconciledStdOffer!E517</f>
        <v>2.2409999999999997</v>
      </c>
      <c r="F517" s="7">
        <f>Actual_Small_StdOffer_Lds!F517-Actual_Small_ReconciledStdOffer!F517</f>
        <v>2.2689999999999984</v>
      </c>
      <c r="G517" s="7">
        <f>Actual_Small_StdOffer_Lds!G517-Actual_Small_ReconciledStdOffer!G517</f>
        <v>2.3030000000000044</v>
      </c>
      <c r="H517" s="7">
        <f>Actual_Small_StdOffer_Lds!H517-Actual_Small_ReconciledStdOffer!H517</f>
        <v>2.3250000000000028</v>
      </c>
      <c r="I517" s="7">
        <f>Actual_Small_StdOffer_Lds!I517-Actual_Small_ReconciledStdOffer!I517</f>
        <v>2.328000000000003</v>
      </c>
      <c r="J517" s="7">
        <f>Actual_Small_StdOffer_Lds!J517-Actual_Small_ReconciledStdOffer!J517</f>
        <v>2.3400000000000034</v>
      </c>
      <c r="K517" s="7">
        <f>Actual_Small_StdOffer_Lds!K517-Actual_Small_ReconciledStdOffer!K517</f>
        <v>2.3179999999999978</v>
      </c>
      <c r="L517" s="7">
        <f>Actual_Small_StdOffer_Lds!L517-Actual_Small_ReconciledStdOffer!L517</f>
        <v>2.3499999999999943</v>
      </c>
      <c r="M517" s="7">
        <f>Actual_Small_StdOffer_Lds!M517-Actual_Small_ReconciledStdOffer!M517</f>
        <v>2.240000000000002</v>
      </c>
      <c r="N517" s="7">
        <f>Actual_Small_StdOffer_Lds!N517-Actual_Small_ReconciledStdOffer!N517</f>
        <v>2.1310000000000002</v>
      </c>
      <c r="O517" s="7">
        <f>Actual_Small_StdOffer_Lds!O517-Actual_Small_ReconciledStdOffer!O517</f>
        <v>2</v>
      </c>
      <c r="P517" s="7">
        <f>Actual_Small_StdOffer_Lds!P517-Actual_Small_ReconciledStdOffer!P517</f>
        <v>2.1030000000000015</v>
      </c>
      <c r="Q517" s="7">
        <f>Actual_Small_StdOffer_Lds!Q517-Actual_Small_ReconciledStdOffer!Q517</f>
        <v>2.4299999999999997</v>
      </c>
      <c r="R517" s="7">
        <f>Actual_Small_StdOffer_Lds!R517-Actual_Small_ReconciledStdOffer!R517</f>
        <v>2.5819999999999936</v>
      </c>
      <c r="S517" s="7">
        <f>Actual_Small_StdOffer_Lds!S517-Actual_Small_ReconciledStdOffer!S517</f>
        <v>2.5710000000000122</v>
      </c>
      <c r="T517" s="7">
        <f>Actual_Small_StdOffer_Lds!T517-Actual_Small_ReconciledStdOffer!T517</f>
        <v>2.5999999999999943</v>
      </c>
      <c r="U517" s="7">
        <f>Actual_Small_StdOffer_Lds!U517-Actual_Small_ReconciledStdOffer!U517</f>
        <v>2.6809999999999974</v>
      </c>
      <c r="V517" s="7">
        <f>Actual_Small_StdOffer_Lds!V517-Actual_Small_ReconciledStdOffer!V517</f>
        <v>2.6900000000000119</v>
      </c>
      <c r="W517" s="7">
        <f>Actual_Small_StdOffer_Lds!W517-Actual_Small_ReconciledStdOffer!W517</f>
        <v>2.6550000000000011</v>
      </c>
      <c r="X517" s="7">
        <f>Actual_Small_StdOffer_Lds!X517-Actual_Small_ReconciledStdOffer!X517</f>
        <v>2.5430000000000064</v>
      </c>
      <c r="Y517" s="7">
        <f>Actual_Small_StdOffer_Lds!Y517-Actual_Small_ReconciledStdOffer!Y517</f>
        <v>2.4069999999999965</v>
      </c>
    </row>
    <row r="518" spans="1:25" x14ac:dyDescent="0.2">
      <c r="A518" s="5">
        <f>Actual_Small_StdOffer_Lds!A518</f>
        <v>45803</v>
      </c>
      <c r="B518" s="7">
        <f>Actual_Small_StdOffer_Lds!B518-Actual_Small_ReconciledStdOffer!B518</f>
        <v>2.2949999999999946</v>
      </c>
      <c r="C518" s="7">
        <f>Actual_Small_StdOffer_Lds!C518-Actual_Small_ReconciledStdOffer!C518</f>
        <v>2.2040000000000006</v>
      </c>
      <c r="D518" s="7">
        <f>Actual_Small_StdOffer_Lds!D518-Actual_Small_ReconciledStdOffer!D518</f>
        <v>2.1769999999999996</v>
      </c>
      <c r="E518" s="7">
        <f>Actual_Small_StdOffer_Lds!E518-Actual_Small_ReconciledStdOffer!E518</f>
        <v>2.1709999999999994</v>
      </c>
      <c r="F518" s="7">
        <f>Actual_Small_StdOffer_Lds!F518-Actual_Small_ReconciledStdOffer!F518</f>
        <v>2.2370000000000019</v>
      </c>
      <c r="G518" s="7">
        <f>Actual_Small_StdOffer_Lds!G518-Actual_Small_ReconciledStdOffer!G518</f>
        <v>2.2340000000000018</v>
      </c>
      <c r="H518" s="7">
        <f>Actual_Small_StdOffer_Lds!H518-Actual_Small_ReconciledStdOffer!H518</f>
        <v>2.1400000000000006</v>
      </c>
      <c r="I518" s="7">
        <f>Actual_Small_StdOffer_Lds!I518-Actual_Small_ReconciledStdOffer!I518</f>
        <v>1.8250000000000028</v>
      </c>
      <c r="J518" s="7">
        <f>Actual_Small_StdOffer_Lds!J518-Actual_Small_ReconciledStdOffer!J518</f>
        <v>1.5399999999999991</v>
      </c>
      <c r="K518" s="7">
        <f>Actual_Small_StdOffer_Lds!K518-Actual_Small_ReconciledStdOffer!K518</f>
        <v>1.3500000000000014</v>
      </c>
      <c r="L518" s="7">
        <f>Actual_Small_StdOffer_Lds!L518-Actual_Small_ReconciledStdOffer!L518</f>
        <v>1.2249999999999943</v>
      </c>
      <c r="M518" s="7">
        <f>Actual_Small_StdOffer_Lds!M518-Actual_Small_ReconciledStdOffer!M518</f>
        <v>1.1289999999999978</v>
      </c>
      <c r="N518" s="7">
        <f>Actual_Small_StdOffer_Lds!N518-Actual_Small_ReconciledStdOffer!N518</f>
        <v>1.2139999999999986</v>
      </c>
      <c r="O518" s="7">
        <f>Actual_Small_StdOffer_Lds!O518-Actual_Small_ReconciledStdOffer!O518</f>
        <v>1.1640000000000015</v>
      </c>
      <c r="P518" s="7">
        <f>Actual_Small_StdOffer_Lds!P518-Actual_Small_ReconciledStdOffer!P518</f>
        <v>1.3599999999999994</v>
      </c>
      <c r="Q518" s="7">
        <f>Actual_Small_StdOffer_Lds!Q518-Actual_Small_ReconciledStdOffer!Q518</f>
        <v>1.6890000000000001</v>
      </c>
      <c r="R518" s="7">
        <f>Actual_Small_StdOffer_Lds!R518-Actual_Small_ReconciledStdOffer!R518</f>
        <v>1.7299999999999969</v>
      </c>
      <c r="S518" s="7">
        <f>Actual_Small_StdOffer_Lds!S518-Actual_Small_ReconciledStdOffer!S518</f>
        <v>2.1540000000000035</v>
      </c>
      <c r="T518" s="7">
        <f>Actual_Small_StdOffer_Lds!T518-Actual_Small_ReconciledStdOffer!T518</f>
        <v>2.5429999999999922</v>
      </c>
      <c r="U518" s="7">
        <f>Actual_Small_StdOffer_Lds!U518-Actual_Small_ReconciledStdOffer!U518</f>
        <v>2.7040000000000077</v>
      </c>
      <c r="V518" s="7">
        <f>Actual_Small_StdOffer_Lds!V518-Actual_Small_ReconciledStdOffer!V518</f>
        <v>2.7210000000000036</v>
      </c>
      <c r="W518" s="7">
        <f>Actual_Small_StdOffer_Lds!W518-Actual_Small_ReconciledStdOffer!W518</f>
        <v>2.6159999999999997</v>
      </c>
      <c r="X518" s="7">
        <f>Actual_Small_StdOffer_Lds!X518-Actual_Small_ReconciledStdOffer!X518</f>
        <v>2.4050000000000011</v>
      </c>
      <c r="Y518" s="7">
        <f>Actual_Small_StdOffer_Lds!Y518-Actual_Small_ReconciledStdOffer!Y518</f>
        <v>2.2399999999999949</v>
      </c>
    </row>
    <row r="519" spans="1:25" x14ac:dyDescent="0.2">
      <c r="A519" s="5">
        <f>Actual_Small_StdOffer_Lds!A519</f>
        <v>45804</v>
      </c>
      <c r="B519" s="7">
        <f>Actual_Small_StdOffer_Lds!B519-Actual_Small_ReconciledStdOffer!B519</f>
        <v>1.9860000000000042</v>
      </c>
      <c r="C519" s="7">
        <f>Actual_Small_StdOffer_Lds!C519-Actual_Small_ReconciledStdOffer!C519</f>
        <v>1.9209999999999994</v>
      </c>
      <c r="D519" s="7">
        <f>Actual_Small_StdOffer_Lds!D519-Actual_Small_ReconciledStdOffer!D519</f>
        <v>1.8829999999999956</v>
      </c>
      <c r="E519" s="7">
        <f>Actual_Small_StdOffer_Lds!E519-Actual_Small_ReconciledStdOffer!E519</f>
        <v>1.9149999999999991</v>
      </c>
      <c r="F519" s="7">
        <f>Actual_Small_StdOffer_Lds!F519-Actual_Small_ReconciledStdOffer!F519</f>
        <v>2.0279999999999987</v>
      </c>
      <c r="G519" s="7">
        <f>Actual_Small_StdOffer_Lds!G519-Actual_Small_ReconciledStdOffer!G519</f>
        <v>2.1679999999999922</v>
      </c>
      <c r="H519" s="7">
        <f>Actual_Small_StdOffer_Lds!H519-Actual_Small_ReconciledStdOffer!H519</f>
        <v>2.1830000000000069</v>
      </c>
      <c r="I519" s="7">
        <f>Actual_Small_StdOffer_Lds!I519-Actual_Small_ReconciledStdOffer!I519</f>
        <v>1.8070000000000022</v>
      </c>
      <c r="J519" s="7">
        <f>Actual_Small_StdOffer_Lds!J519-Actual_Small_ReconciledStdOffer!J519</f>
        <v>1.5080000000000027</v>
      </c>
      <c r="K519" s="7">
        <f>Actual_Small_StdOffer_Lds!K519-Actual_Small_ReconciledStdOffer!K519</f>
        <v>1.2720000000000056</v>
      </c>
      <c r="L519" s="7">
        <f>Actual_Small_StdOffer_Lds!L519-Actual_Small_ReconciledStdOffer!L519</f>
        <v>1.1829999999999963</v>
      </c>
      <c r="M519" s="7">
        <f>Actual_Small_StdOffer_Lds!M519-Actual_Small_ReconciledStdOffer!M519</f>
        <v>1.1699999999999982</v>
      </c>
      <c r="N519" s="7">
        <f>Actual_Small_StdOffer_Lds!N519-Actual_Small_ReconciledStdOffer!N519</f>
        <v>1.3629999999999995</v>
      </c>
      <c r="O519" s="7">
        <f>Actual_Small_StdOffer_Lds!O519-Actual_Small_ReconciledStdOffer!O519</f>
        <v>1.4779999999999944</v>
      </c>
      <c r="P519" s="7">
        <f>Actual_Small_StdOffer_Lds!P519-Actual_Small_ReconciledStdOffer!P519</f>
        <v>1.4870000000000019</v>
      </c>
      <c r="Q519" s="7">
        <f>Actual_Small_StdOffer_Lds!Q519-Actual_Small_ReconciledStdOffer!Q519</f>
        <v>1.8249999999999957</v>
      </c>
      <c r="R519" s="7">
        <f>Actual_Small_StdOffer_Lds!R519-Actual_Small_ReconciledStdOffer!R519</f>
        <v>2.0120000000000005</v>
      </c>
      <c r="S519" s="7">
        <f>Actual_Small_StdOffer_Lds!S519-Actual_Small_ReconciledStdOffer!S519</f>
        <v>2.3769999999999953</v>
      </c>
      <c r="T519" s="7">
        <f>Actual_Small_StdOffer_Lds!T519-Actual_Small_ReconciledStdOffer!T519</f>
        <v>2.6529999999999916</v>
      </c>
      <c r="U519" s="7">
        <f>Actual_Small_StdOffer_Lds!U519-Actual_Small_ReconciledStdOffer!U519</f>
        <v>2.6629999999999967</v>
      </c>
      <c r="V519" s="7">
        <f>Actual_Small_StdOffer_Lds!V519-Actual_Small_ReconciledStdOffer!V519</f>
        <v>2.5879999999999939</v>
      </c>
      <c r="W519" s="7">
        <f>Actual_Small_StdOffer_Lds!W519-Actual_Small_ReconciledStdOffer!W519</f>
        <v>2.4689999999999941</v>
      </c>
      <c r="X519" s="7">
        <f>Actual_Small_StdOffer_Lds!X519-Actual_Small_ReconciledStdOffer!X519</f>
        <v>2.2740000000000009</v>
      </c>
      <c r="Y519" s="7">
        <f>Actual_Small_StdOffer_Lds!Y519-Actual_Small_ReconciledStdOffer!Y519</f>
        <v>2.1200000000000045</v>
      </c>
    </row>
    <row r="520" spans="1:25" x14ac:dyDescent="0.2">
      <c r="A520" s="5">
        <f>Actual_Small_StdOffer_Lds!A520</f>
        <v>45805</v>
      </c>
      <c r="B520" s="7">
        <f>Actual_Small_StdOffer_Lds!B520-Actual_Small_ReconciledStdOffer!B520</f>
        <v>1.8140000000000001</v>
      </c>
      <c r="C520" s="7">
        <f>Actual_Small_StdOffer_Lds!C520-Actual_Small_ReconciledStdOffer!C520</f>
        <v>1.7610000000000028</v>
      </c>
      <c r="D520" s="7">
        <f>Actual_Small_StdOffer_Lds!D520-Actual_Small_ReconciledStdOffer!D520</f>
        <v>1.720000000000006</v>
      </c>
      <c r="E520" s="7">
        <f>Actual_Small_StdOffer_Lds!E520-Actual_Small_ReconciledStdOffer!E520</f>
        <v>1.7539999999999978</v>
      </c>
      <c r="F520" s="7">
        <f>Actual_Small_StdOffer_Lds!F520-Actual_Small_ReconciledStdOffer!F520</f>
        <v>1.8410000000000011</v>
      </c>
      <c r="G520" s="7">
        <f>Actual_Small_StdOffer_Lds!G520-Actual_Small_ReconciledStdOffer!G520</f>
        <v>1.9499999999999957</v>
      </c>
      <c r="H520" s="7">
        <f>Actual_Small_StdOffer_Lds!H520-Actual_Small_ReconciledStdOffer!H520</f>
        <v>1.9639999999999986</v>
      </c>
      <c r="I520" s="7">
        <f>Actual_Small_StdOffer_Lds!I520-Actual_Small_ReconciledStdOffer!I520</f>
        <v>1.6640000000000015</v>
      </c>
      <c r="J520" s="7">
        <f>Actual_Small_StdOffer_Lds!J520-Actual_Small_ReconciledStdOffer!J520</f>
        <v>1.4120000000000061</v>
      </c>
      <c r="K520" s="7">
        <f>Actual_Small_StdOffer_Lds!K520-Actual_Small_ReconciledStdOffer!K520</f>
        <v>1.2289999999999992</v>
      </c>
      <c r="L520" s="7">
        <f>Actual_Small_StdOffer_Lds!L520-Actual_Small_ReconciledStdOffer!L520</f>
        <v>1.1929999999999978</v>
      </c>
      <c r="M520" s="7">
        <f>Actual_Small_StdOffer_Lds!M520-Actual_Small_ReconciledStdOffer!M520</f>
        <v>1.2939999999999969</v>
      </c>
      <c r="N520" s="7">
        <f>Actual_Small_StdOffer_Lds!N520-Actual_Small_ReconciledStdOffer!N520</f>
        <v>1.5459999999999994</v>
      </c>
      <c r="O520" s="7">
        <f>Actual_Small_StdOffer_Lds!O520-Actual_Small_ReconciledStdOffer!O520</f>
        <v>1.3489999999999966</v>
      </c>
      <c r="P520" s="7">
        <f>Actual_Small_StdOffer_Lds!P520-Actual_Small_ReconciledStdOffer!P520</f>
        <v>1.3979999999999961</v>
      </c>
      <c r="Q520" s="7">
        <f>Actual_Small_StdOffer_Lds!Q520-Actual_Small_ReconciledStdOffer!Q520</f>
        <v>1.4759999999999991</v>
      </c>
      <c r="R520" s="7">
        <f>Actual_Small_StdOffer_Lds!R520-Actual_Small_ReconciledStdOffer!R520</f>
        <v>1.7349999999999994</v>
      </c>
      <c r="S520" s="7">
        <f>Actual_Small_StdOffer_Lds!S520-Actual_Small_ReconciledStdOffer!S520</f>
        <v>2.112000000000009</v>
      </c>
      <c r="T520" s="7">
        <f>Actual_Small_StdOffer_Lds!T520-Actual_Small_ReconciledStdOffer!T520</f>
        <v>2.421999999999997</v>
      </c>
      <c r="U520" s="7">
        <f>Actual_Small_StdOffer_Lds!U520-Actual_Small_ReconciledStdOffer!U520</f>
        <v>2.5280000000000058</v>
      </c>
      <c r="V520" s="7">
        <f>Actual_Small_StdOffer_Lds!V520-Actual_Small_ReconciledStdOffer!V520</f>
        <v>2.4770000000000039</v>
      </c>
      <c r="W520" s="7">
        <f>Actual_Small_StdOffer_Lds!W520-Actual_Small_ReconciledStdOffer!W520</f>
        <v>2.3579999999999899</v>
      </c>
      <c r="X520" s="7">
        <f>Actual_Small_StdOffer_Lds!X520-Actual_Small_ReconciledStdOffer!X520</f>
        <v>2.1859999999999928</v>
      </c>
      <c r="Y520" s="7">
        <f>Actual_Small_StdOffer_Lds!Y520-Actual_Small_ReconciledStdOffer!Y520</f>
        <v>2.0480000000000018</v>
      </c>
    </row>
    <row r="521" spans="1:25" x14ac:dyDescent="0.2">
      <c r="A521" s="5">
        <f>Actual_Small_StdOffer_Lds!A521</f>
        <v>45806</v>
      </c>
      <c r="B521" s="7">
        <f>Actual_Small_StdOffer_Lds!B521-Actual_Small_ReconciledStdOffer!B521</f>
        <v>1.7469999999999999</v>
      </c>
      <c r="C521" s="7">
        <f>Actual_Small_StdOffer_Lds!C521-Actual_Small_ReconciledStdOffer!C521</f>
        <v>1.6839999999999975</v>
      </c>
      <c r="D521" s="7">
        <f>Actual_Small_StdOffer_Lds!D521-Actual_Small_ReconciledStdOffer!D521</f>
        <v>1.6350000000000051</v>
      </c>
      <c r="E521" s="7">
        <f>Actual_Small_StdOffer_Lds!E521-Actual_Small_ReconciledStdOffer!E521</f>
        <v>1.6240000000000023</v>
      </c>
      <c r="F521" s="7">
        <f>Actual_Small_StdOffer_Lds!F521-Actual_Small_ReconciledStdOffer!F521</f>
        <v>1.6960000000000051</v>
      </c>
      <c r="G521" s="7">
        <f>Actual_Small_StdOffer_Lds!G521-Actual_Small_ReconciledStdOffer!G521</f>
        <v>1.7890000000000015</v>
      </c>
      <c r="H521" s="7">
        <f>Actual_Small_StdOffer_Lds!H521-Actual_Small_ReconciledStdOffer!H521</f>
        <v>1.8859999999999957</v>
      </c>
      <c r="I521" s="7">
        <f>Actual_Small_StdOffer_Lds!I521-Actual_Small_ReconciledStdOffer!I521</f>
        <v>1.7169999999999987</v>
      </c>
      <c r="J521" s="7">
        <f>Actual_Small_StdOffer_Lds!J521-Actual_Small_ReconciledStdOffer!J521</f>
        <v>1.595000000000006</v>
      </c>
      <c r="K521" s="7">
        <f>Actual_Small_StdOffer_Lds!K521-Actual_Small_ReconciledStdOffer!K521</f>
        <v>1.4359999999999999</v>
      </c>
      <c r="L521" s="7">
        <f>Actual_Small_StdOffer_Lds!L521-Actual_Small_ReconciledStdOffer!L521</f>
        <v>1.3769999999999953</v>
      </c>
      <c r="M521" s="7">
        <f>Actual_Small_StdOffer_Lds!M521-Actual_Small_ReconciledStdOffer!M521</f>
        <v>1.4869999999999948</v>
      </c>
      <c r="N521" s="7">
        <f>Actual_Small_StdOffer_Lds!N521-Actual_Small_ReconciledStdOffer!N521</f>
        <v>1.6650000000000063</v>
      </c>
      <c r="O521" s="7">
        <f>Actual_Small_StdOffer_Lds!O521-Actual_Small_ReconciledStdOffer!O521</f>
        <v>1.2879999999999967</v>
      </c>
      <c r="P521" s="7">
        <f>Actual_Small_StdOffer_Lds!P521-Actual_Small_ReconciledStdOffer!P521</f>
        <v>1.2310000000000016</v>
      </c>
      <c r="Q521" s="7">
        <f>Actual_Small_StdOffer_Lds!Q521-Actual_Small_ReconciledStdOffer!Q521</f>
        <v>1.3840000000000003</v>
      </c>
      <c r="R521" s="7">
        <f>Actual_Small_StdOffer_Lds!R521-Actual_Small_ReconciledStdOffer!R521</f>
        <v>1.8890000000000029</v>
      </c>
      <c r="S521" s="7">
        <f>Actual_Small_StdOffer_Lds!S521-Actual_Small_ReconciledStdOffer!S521</f>
        <v>2.2199999999999989</v>
      </c>
      <c r="T521" s="7">
        <f>Actual_Small_StdOffer_Lds!T521-Actual_Small_ReconciledStdOffer!T521</f>
        <v>2.3640000000000043</v>
      </c>
      <c r="U521" s="7">
        <f>Actual_Small_StdOffer_Lds!U521-Actual_Small_ReconciledStdOffer!U521</f>
        <v>2.3419999999999987</v>
      </c>
      <c r="V521" s="7">
        <f>Actual_Small_StdOffer_Lds!V521-Actual_Small_ReconciledStdOffer!V521</f>
        <v>2.2150000000000034</v>
      </c>
      <c r="W521" s="7">
        <f>Actual_Small_StdOffer_Lds!W521-Actual_Small_ReconciledStdOffer!W521</f>
        <v>2.1270000000000095</v>
      </c>
      <c r="X521" s="7">
        <f>Actual_Small_StdOffer_Lds!X521-Actual_Small_ReconciledStdOffer!X521</f>
        <v>1.9279999999999973</v>
      </c>
      <c r="Y521" s="7">
        <f>Actual_Small_StdOffer_Lds!Y521-Actual_Small_ReconciledStdOffer!Y521</f>
        <v>1.8430000000000035</v>
      </c>
    </row>
    <row r="522" spans="1:25" x14ac:dyDescent="0.2">
      <c r="A522" s="5">
        <f>Actual_Small_StdOffer_Lds!A522</f>
        <v>45807</v>
      </c>
      <c r="B522" s="7">
        <f>Actual_Small_StdOffer_Lds!B522-Actual_Small_ReconciledStdOffer!B522</f>
        <v>1.5189999999999984</v>
      </c>
      <c r="C522" s="7">
        <f>Actual_Small_StdOffer_Lds!C522-Actual_Small_ReconciledStdOffer!C522</f>
        <v>1.4810000000000016</v>
      </c>
      <c r="D522" s="7">
        <f>Actual_Small_StdOffer_Lds!D522-Actual_Small_ReconciledStdOffer!D522</f>
        <v>1.4460000000000051</v>
      </c>
      <c r="E522" s="7">
        <f>Actual_Small_StdOffer_Lds!E522-Actual_Small_ReconciledStdOffer!E522</f>
        <v>1.4489999999999981</v>
      </c>
      <c r="F522" s="7">
        <f>Actual_Small_StdOffer_Lds!F522-Actual_Small_ReconciledStdOffer!F522</f>
        <v>1.5330000000000013</v>
      </c>
      <c r="G522" s="7">
        <f>Actual_Small_StdOffer_Lds!G522-Actual_Small_ReconciledStdOffer!G522</f>
        <v>1.7100000000000009</v>
      </c>
      <c r="H522" s="7">
        <f>Actual_Small_StdOffer_Lds!H522-Actual_Small_ReconciledStdOffer!H522</f>
        <v>1.9620000000000033</v>
      </c>
      <c r="I522" s="7">
        <f>Actual_Small_StdOffer_Lds!I522-Actual_Small_ReconciledStdOffer!I522</f>
        <v>2.0330000000000013</v>
      </c>
      <c r="J522" s="7">
        <f>Actual_Small_StdOffer_Lds!J522-Actual_Small_ReconciledStdOffer!J522</f>
        <v>1.9039999999999964</v>
      </c>
      <c r="K522" s="7">
        <f>Actual_Small_StdOffer_Lds!K522-Actual_Small_ReconciledStdOffer!K522</f>
        <v>1.5719999999999956</v>
      </c>
      <c r="L522" s="7">
        <f>Actual_Small_StdOffer_Lds!L522-Actual_Small_ReconciledStdOffer!L522</f>
        <v>1.5689999999999955</v>
      </c>
      <c r="M522" s="7">
        <f>Actual_Small_StdOffer_Lds!M522-Actual_Small_ReconciledStdOffer!M522</f>
        <v>1.5640000000000001</v>
      </c>
      <c r="N522" s="7">
        <f>Actual_Small_StdOffer_Lds!N522-Actual_Small_ReconciledStdOffer!N522</f>
        <v>1.4550000000000054</v>
      </c>
      <c r="O522" s="7">
        <f>Actual_Small_StdOffer_Lds!O522-Actual_Small_ReconciledStdOffer!O522</f>
        <v>1.4860000000000042</v>
      </c>
      <c r="P522" s="7">
        <f>Actual_Small_StdOffer_Lds!P522-Actual_Small_ReconciledStdOffer!P522</f>
        <v>1.554000000000002</v>
      </c>
      <c r="Q522" s="7">
        <f>Actual_Small_StdOffer_Lds!Q522-Actual_Small_ReconciledStdOffer!Q522</f>
        <v>1.6069999999999993</v>
      </c>
      <c r="R522" s="7">
        <f>Actual_Small_StdOffer_Lds!R522-Actual_Small_ReconciledStdOffer!R522</f>
        <v>1.8369999999999962</v>
      </c>
      <c r="S522" s="7">
        <f>Actual_Small_StdOffer_Lds!S522-Actual_Small_ReconciledStdOffer!S522</f>
        <v>2.0500000000000114</v>
      </c>
      <c r="T522" s="7">
        <f>Actual_Small_StdOffer_Lds!T522-Actual_Small_ReconciledStdOffer!T522</f>
        <v>2.1980000000000075</v>
      </c>
      <c r="U522" s="7">
        <f>Actual_Small_StdOffer_Lds!U522-Actual_Small_ReconciledStdOffer!U522</f>
        <v>2.2479999999999905</v>
      </c>
      <c r="V522" s="7">
        <f>Actual_Small_StdOffer_Lds!V522-Actual_Small_ReconciledStdOffer!V522</f>
        <v>2.1650000000000063</v>
      </c>
      <c r="W522" s="7">
        <f>Actual_Small_StdOffer_Lds!W522-Actual_Small_ReconciledStdOffer!W522</f>
        <v>2.0750000000000028</v>
      </c>
      <c r="X522" s="7">
        <f>Actual_Small_StdOffer_Lds!X522-Actual_Small_ReconciledStdOffer!X522</f>
        <v>1.9629999999999939</v>
      </c>
      <c r="Y522" s="7">
        <f>Actual_Small_StdOffer_Lds!Y522-Actual_Small_ReconciledStdOffer!Y522</f>
        <v>1.8810000000000002</v>
      </c>
    </row>
    <row r="523" spans="1:25" x14ac:dyDescent="0.2">
      <c r="A523" s="5">
        <f>Actual_Small_StdOffer_Lds!A523</f>
        <v>45808</v>
      </c>
      <c r="B523" s="7">
        <f>Actual_Small_StdOffer_Lds!B523-Actual_Small_ReconciledStdOffer!B523</f>
        <v>-3.4560000000000031</v>
      </c>
      <c r="C523" s="7">
        <f>Actual_Small_StdOffer_Lds!C523-Actual_Small_ReconciledStdOffer!C523</f>
        <v>-3.9220000000000041</v>
      </c>
      <c r="D523" s="7">
        <f>Actual_Small_StdOffer_Lds!D523-Actual_Small_ReconciledStdOffer!D523</f>
        <v>3.5320000000000036</v>
      </c>
      <c r="E523" s="7">
        <f>Actual_Small_StdOffer_Lds!E523-Actual_Small_ReconciledStdOffer!E523</f>
        <v>8.7040000000000006</v>
      </c>
      <c r="F523" s="7">
        <f>Actual_Small_StdOffer_Lds!F523-Actual_Small_ReconciledStdOffer!F523</f>
        <v>14.856999999999999</v>
      </c>
      <c r="G523" s="7">
        <f>Actual_Small_StdOffer_Lds!G523-Actual_Small_ReconciledStdOffer!G523</f>
        <v>14.635999999999996</v>
      </c>
      <c r="H523" s="7">
        <f>Actual_Small_StdOffer_Lds!H523-Actual_Small_ReconciledStdOffer!H523</f>
        <v>7.8600000000000065</v>
      </c>
      <c r="I523" s="7">
        <f>Actual_Small_StdOffer_Lds!I523-Actual_Small_ReconciledStdOffer!I523</f>
        <v>13.816000000000003</v>
      </c>
      <c r="J523" s="7">
        <f>Actual_Small_StdOffer_Lds!J523-Actual_Small_ReconciledStdOffer!J523</f>
        <v>22.563000000000002</v>
      </c>
      <c r="K523" s="7">
        <f>Actual_Small_StdOffer_Lds!K523-Actual_Small_ReconciledStdOffer!K523</f>
        <v>26.498000000000005</v>
      </c>
      <c r="L523" s="7">
        <f>Actual_Small_StdOffer_Lds!L523-Actual_Small_ReconciledStdOffer!L523</f>
        <v>24.931000000000012</v>
      </c>
      <c r="M523" s="7">
        <f>Actual_Small_StdOffer_Lds!M523-Actual_Small_ReconciledStdOffer!M523</f>
        <v>13.614000000000004</v>
      </c>
      <c r="N523" s="7">
        <f>Actual_Small_StdOffer_Lds!N523-Actual_Small_ReconciledStdOffer!N523</f>
        <v>9.9500000000000028</v>
      </c>
      <c r="O523" s="7">
        <f>Actual_Small_StdOffer_Lds!O523-Actual_Small_ReconciledStdOffer!O523</f>
        <v>10.563000000000002</v>
      </c>
      <c r="P523" s="7">
        <f>Actual_Small_StdOffer_Lds!P523-Actual_Small_ReconciledStdOffer!P523</f>
        <v>10.356999999999999</v>
      </c>
      <c r="Q523" s="7">
        <f>Actual_Small_StdOffer_Lds!Q523-Actual_Small_ReconciledStdOffer!Q523</f>
        <v>-5.3680000000000021</v>
      </c>
      <c r="R523" s="7">
        <f>Actual_Small_StdOffer_Lds!R523-Actual_Small_ReconciledStdOffer!R523</f>
        <v>-3.2209999999999894</v>
      </c>
      <c r="S523" s="7">
        <f>Actual_Small_StdOffer_Lds!S523-Actual_Small_ReconciledStdOffer!S523</f>
        <v>-1.3490000000000038</v>
      </c>
      <c r="T523" s="7">
        <f>Actual_Small_StdOffer_Lds!T523-Actual_Small_ReconciledStdOffer!T523</f>
        <v>1.9239999999999924</v>
      </c>
      <c r="U523" s="7">
        <f>Actual_Small_StdOffer_Lds!U523-Actual_Small_ReconciledStdOffer!U523</f>
        <v>4.3780000000000001</v>
      </c>
      <c r="V523" s="7">
        <f>Actual_Small_StdOffer_Lds!V523-Actual_Small_ReconciledStdOffer!V523</f>
        <v>-3.1809999999999974</v>
      </c>
      <c r="W523" s="7">
        <f>Actual_Small_StdOffer_Lds!W523-Actual_Small_ReconciledStdOffer!W523</f>
        <v>0.67900000000000205</v>
      </c>
      <c r="X523" s="7">
        <f>Actual_Small_StdOffer_Lds!X523-Actual_Small_ReconciledStdOffer!X523</f>
        <v>-0.87700000000000955</v>
      </c>
      <c r="Y523" s="7">
        <f>Actual_Small_StdOffer_Lds!Y523-Actual_Small_ReconciledStdOffer!Y523</f>
        <v>5.1359999999999957</v>
      </c>
    </row>
    <row r="524" spans="1:25" x14ac:dyDescent="0.2">
      <c r="A524" s="5">
        <f>Actual_Small_StdOffer_Lds!A524</f>
        <v>45809</v>
      </c>
      <c r="B524" s="7">
        <f>Actual_Small_StdOffer_Lds!B524-Actual_Small_ReconciledStdOffer!B524</f>
        <v>1.5839999999999961</v>
      </c>
      <c r="C524" s="7">
        <f>Actual_Small_StdOffer_Lds!C524-Actual_Small_ReconciledStdOffer!C524</f>
        <v>1.588000000000001</v>
      </c>
      <c r="D524" s="7">
        <f>Actual_Small_StdOffer_Lds!D524-Actual_Small_ReconciledStdOffer!D524</f>
        <v>1.5700000000000003</v>
      </c>
      <c r="E524" s="7">
        <f>Actual_Small_StdOffer_Lds!E524-Actual_Small_ReconciledStdOffer!E524</f>
        <v>1.554000000000002</v>
      </c>
      <c r="F524" s="7">
        <f>Actual_Small_StdOffer_Lds!F524-Actual_Small_ReconciledStdOffer!F524</f>
        <v>1.5679999999999978</v>
      </c>
      <c r="G524" s="7">
        <f>Actual_Small_StdOffer_Lds!G524-Actual_Small_ReconciledStdOffer!G524</f>
        <v>1.5820000000000007</v>
      </c>
      <c r="H524" s="7">
        <f>Actual_Small_StdOffer_Lds!H524-Actual_Small_ReconciledStdOffer!H524</f>
        <v>1.6229999999999976</v>
      </c>
      <c r="I524" s="7">
        <f>Actual_Small_StdOffer_Lds!I524-Actual_Small_ReconciledStdOffer!I524</f>
        <v>1.7309999999999945</v>
      </c>
      <c r="J524" s="7">
        <f>Actual_Small_StdOffer_Lds!J524-Actual_Small_ReconciledStdOffer!J524</f>
        <v>1.8900000000000006</v>
      </c>
      <c r="K524" s="7">
        <f>Actual_Small_StdOffer_Lds!K524-Actual_Small_ReconciledStdOffer!K524</f>
        <v>1.9449999999999932</v>
      </c>
      <c r="L524" s="7">
        <f>Actual_Small_StdOffer_Lds!L524-Actual_Small_ReconciledStdOffer!L524</f>
        <v>1.8000000000000114</v>
      </c>
      <c r="M524" s="7">
        <f>Actual_Small_StdOffer_Lds!M524-Actual_Small_ReconciledStdOffer!M524</f>
        <v>1.5940000000000012</v>
      </c>
      <c r="N524" s="7">
        <f>Actual_Small_StdOffer_Lds!N524-Actual_Small_ReconciledStdOffer!N524</f>
        <v>1.5230000000000032</v>
      </c>
      <c r="O524" s="7">
        <f>Actual_Small_StdOffer_Lds!O524-Actual_Small_ReconciledStdOffer!O524</f>
        <v>1.517000000000003</v>
      </c>
      <c r="P524" s="7">
        <f>Actual_Small_StdOffer_Lds!P524-Actual_Small_ReconciledStdOffer!P524</f>
        <v>1.5249999999999986</v>
      </c>
      <c r="Q524" s="7">
        <f>Actual_Small_StdOffer_Lds!Q524-Actual_Small_ReconciledStdOffer!Q524</f>
        <v>1.5640000000000001</v>
      </c>
      <c r="R524" s="7">
        <f>Actual_Small_StdOffer_Lds!R524-Actual_Small_ReconciledStdOffer!R524</f>
        <v>1.7199999999999989</v>
      </c>
      <c r="S524" s="7">
        <f>Actual_Small_StdOffer_Lds!S524-Actual_Small_ReconciledStdOffer!S524</f>
        <v>1.8610000000000042</v>
      </c>
      <c r="T524" s="7">
        <f>Actual_Small_StdOffer_Lds!T524-Actual_Small_ReconciledStdOffer!T524</f>
        <v>2.0510000000000019</v>
      </c>
      <c r="U524" s="7">
        <f>Actual_Small_StdOffer_Lds!U524-Actual_Small_ReconciledStdOffer!U524</f>
        <v>2.0859999999999985</v>
      </c>
      <c r="V524" s="7">
        <f>Actual_Small_StdOffer_Lds!V524-Actual_Small_ReconciledStdOffer!V524</f>
        <v>2.0840000000000032</v>
      </c>
      <c r="W524" s="7">
        <f>Actual_Small_StdOffer_Lds!W524-Actual_Small_ReconciledStdOffer!W524</f>
        <v>1.9180000000000064</v>
      </c>
      <c r="X524" s="7">
        <f>Actual_Small_StdOffer_Lds!X524-Actual_Small_ReconciledStdOffer!X524</f>
        <v>1.8029999999999973</v>
      </c>
      <c r="Y524" s="7">
        <f>Actual_Small_StdOffer_Lds!Y524-Actual_Small_ReconciledStdOffer!Y524</f>
        <v>1.6809999999999974</v>
      </c>
    </row>
    <row r="525" spans="1:25" x14ac:dyDescent="0.2">
      <c r="A525" s="5">
        <f>Actual_Small_StdOffer_Lds!A525</f>
        <v>45810</v>
      </c>
      <c r="B525" s="7">
        <f>Actual_Small_StdOffer_Lds!B525-Actual_Small_ReconciledStdOffer!B525</f>
        <v>1.3509999999999991</v>
      </c>
      <c r="C525" s="7">
        <f>Actual_Small_StdOffer_Lds!C525-Actual_Small_ReconciledStdOffer!C525</f>
        <v>1.3119999999999976</v>
      </c>
      <c r="D525" s="7">
        <f>Actual_Small_StdOffer_Lds!D525-Actual_Small_ReconciledStdOffer!D525</f>
        <v>1.3069999999999951</v>
      </c>
      <c r="E525" s="7">
        <f>Actual_Small_StdOffer_Lds!E525-Actual_Small_ReconciledStdOffer!E525</f>
        <v>1.3250000000000028</v>
      </c>
      <c r="F525" s="7">
        <f>Actual_Small_StdOffer_Lds!F525-Actual_Small_ReconciledStdOffer!F525</f>
        <v>1.4070000000000036</v>
      </c>
      <c r="G525" s="7">
        <f>Actual_Small_StdOffer_Lds!G525-Actual_Small_ReconciledStdOffer!G525</f>
        <v>1.5259999999999962</v>
      </c>
      <c r="H525" s="7">
        <f>Actual_Small_StdOffer_Lds!H525-Actual_Small_ReconciledStdOffer!H525</f>
        <v>1.5669999999999931</v>
      </c>
      <c r="I525" s="7">
        <f>Actual_Small_StdOffer_Lds!I525-Actual_Small_ReconciledStdOffer!I525</f>
        <v>1.347999999999999</v>
      </c>
      <c r="J525" s="7">
        <f>Actual_Small_StdOffer_Lds!J525-Actual_Small_ReconciledStdOffer!J525</f>
        <v>1.1940000000000026</v>
      </c>
      <c r="K525" s="7">
        <f>Actual_Small_StdOffer_Lds!K525-Actual_Small_ReconciledStdOffer!K525</f>
        <v>1.0539999999999949</v>
      </c>
      <c r="L525" s="7">
        <f>Actual_Small_StdOffer_Lds!L525-Actual_Small_ReconciledStdOffer!L525</f>
        <v>1.2239999999999966</v>
      </c>
      <c r="M525" s="7">
        <f>Actual_Small_StdOffer_Lds!M525-Actual_Small_ReconciledStdOffer!M525</f>
        <v>1.3810000000000002</v>
      </c>
      <c r="N525" s="7">
        <f>Actual_Small_StdOffer_Lds!N525-Actual_Small_ReconciledStdOffer!N525</f>
        <v>1.1749999999999972</v>
      </c>
      <c r="O525" s="7">
        <f>Actual_Small_StdOffer_Lds!O525-Actual_Small_ReconciledStdOffer!O525</f>
        <v>0.98100000000000165</v>
      </c>
      <c r="P525" s="7">
        <f>Actual_Small_StdOffer_Lds!P525-Actual_Small_ReconciledStdOffer!P525</f>
        <v>1.0819999999999936</v>
      </c>
      <c r="Q525" s="7">
        <f>Actual_Small_StdOffer_Lds!Q525-Actual_Small_ReconciledStdOffer!Q525</f>
        <v>1.0949999999999989</v>
      </c>
      <c r="R525" s="7">
        <f>Actual_Small_StdOffer_Lds!R525-Actual_Small_ReconciledStdOffer!R525</f>
        <v>1.2490000000000023</v>
      </c>
      <c r="S525" s="7">
        <f>Actual_Small_StdOffer_Lds!S525-Actual_Small_ReconciledStdOffer!S525</f>
        <v>1.419000000000004</v>
      </c>
      <c r="T525" s="7">
        <f>Actual_Small_StdOffer_Lds!T525-Actual_Small_ReconciledStdOffer!T525</f>
        <v>1.7060000000000031</v>
      </c>
      <c r="U525" s="7">
        <f>Actual_Small_StdOffer_Lds!U525-Actual_Small_ReconciledStdOffer!U525</f>
        <v>1.7369999999999948</v>
      </c>
      <c r="V525" s="7">
        <f>Actual_Small_StdOffer_Lds!V525-Actual_Small_ReconciledStdOffer!V525</f>
        <v>1.75</v>
      </c>
      <c r="W525" s="7">
        <f>Actual_Small_StdOffer_Lds!W525-Actual_Small_ReconciledStdOffer!W525</f>
        <v>1.5969999999999942</v>
      </c>
      <c r="X525" s="7">
        <f>Actual_Small_StdOffer_Lds!X525-Actual_Small_ReconciledStdOffer!X525</f>
        <v>1.4890000000000043</v>
      </c>
      <c r="Y525" s="7">
        <f>Actual_Small_StdOffer_Lds!Y525-Actual_Small_ReconciledStdOffer!Y525</f>
        <v>1.4210000000000065</v>
      </c>
    </row>
    <row r="526" spans="1:25" x14ac:dyDescent="0.2">
      <c r="A526" s="5">
        <f>Actual_Small_StdOffer_Lds!A526</f>
        <v>45811</v>
      </c>
      <c r="B526" s="7">
        <f>Actual_Small_StdOffer_Lds!B526-Actual_Small_ReconciledStdOffer!B526</f>
        <v>1.6969999999999956</v>
      </c>
      <c r="C526" s="7">
        <f>Actual_Small_StdOffer_Lds!C526-Actual_Small_ReconciledStdOffer!C526</f>
        <v>1.661999999999999</v>
      </c>
      <c r="D526" s="7">
        <f>Actual_Small_StdOffer_Lds!D526-Actual_Small_ReconciledStdOffer!D526</f>
        <v>1.6310000000000002</v>
      </c>
      <c r="E526" s="7">
        <f>Actual_Small_StdOffer_Lds!E526-Actual_Small_ReconciledStdOffer!E526</f>
        <v>1.6660000000000039</v>
      </c>
      <c r="F526" s="7">
        <f>Actual_Small_StdOffer_Lds!F526-Actual_Small_ReconciledStdOffer!F526</f>
        <v>1.722999999999999</v>
      </c>
      <c r="G526" s="7">
        <f>Actual_Small_StdOffer_Lds!G526-Actual_Small_ReconciledStdOffer!G526</f>
        <v>1.8179999999999978</v>
      </c>
      <c r="H526" s="7">
        <f>Actual_Small_StdOffer_Lds!H526-Actual_Small_ReconciledStdOffer!H526</f>
        <v>1.8769999999999953</v>
      </c>
      <c r="I526" s="7">
        <f>Actual_Small_StdOffer_Lds!I526-Actual_Small_ReconciledStdOffer!I526</f>
        <v>1.6170000000000044</v>
      </c>
      <c r="J526" s="7">
        <f>Actual_Small_StdOffer_Lds!J526-Actual_Small_ReconciledStdOffer!J526</f>
        <v>1.3940000000000055</v>
      </c>
      <c r="K526" s="7">
        <f>Actual_Small_StdOffer_Lds!K526-Actual_Small_ReconciledStdOffer!K526</f>
        <v>1.2150000000000034</v>
      </c>
      <c r="L526" s="7">
        <f>Actual_Small_StdOffer_Lds!L526-Actual_Small_ReconciledStdOffer!L526</f>
        <v>1.1530000000000022</v>
      </c>
      <c r="M526" s="7">
        <f>Actual_Small_StdOffer_Lds!M526-Actual_Small_ReconciledStdOffer!M526</f>
        <v>1.1259999999999977</v>
      </c>
      <c r="N526" s="7">
        <f>Actual_Small_StdOffer_Lds!N526-Actual_Small_ReconciledStdOffer!N526</f>
        <v>1.1209999999999987</v>
      </c>
      <c r="O526" s="7">
        <f>Actual_Small_StdOffer_Lds!O526-Actual_Small_ReconciledStdOffer!O526</f>
        <v>1.1499999999999986</v>
      </c>
      <c r="P526" s="7">
        <f>Actual_Small_StdOffer_Lds!P526-Actual_Small_ReconciledStdOffer!P526</f>
        <v>1.1690000000000005</v>
      </c>
      <c r="Q526" s="7">
        <f>Actual_Small_StdOffer_Lds!Q526-Actual_Small_ReconciledStdOffer!Q526</f>
        <v>1.2920000000000016</v>
      </c>
      <c r="R526" s="7">
        <f>Actual_Small_StdOffer_Lds!R526-Actual_Small_ReconciledStdOffer!R526</f>
        <v>1.4759999999999991</v>
      </c>
      <c r="S526" s="7">
        <f>Actual_Small_StdOffer_Lds!S526-Actual_Small_ReconciledStdOffer!S526</f>
        <v>1.7900000000000063</v>
      </c>
      <c r="T526" s="7">
        <f>Actual_Small_StdOffer_Lds!T526-Actual_Small_ReconciledStdOffer!T526</f>
        <v>2.0430000000000064</v>
      </c>
      <c r="U526" s="7">
        <f>Actual_Small_StdOffer_Lds!U526-Actual_Small_ReconciledStdOffer!U526</f>
        <v>2.1670000000000016</v>
      </c>
      <c r="V526" s="7">
        <f>Actual_Small_StdOffer_Lds!V526-Actual_Small_ReconciledStdOffer!V526</f>
        <v>2.1739999999999924</v>
      </c>
      <c r="W526" s="7">
        <f>Actual_Small_StdOffer_Lds!W526-Actual_Small_ReconciledStdOffer!W526</f>
        <v>2.0489999999999924</v>
      </c>
      <c r="X526" s="7">
        <f>Actual_Small_StdOffer_Lds!X526-Actual_Small_ReconciledStdOffer!X526</f>
        <v>1.8990000000000009</v>
      </c>
      <c r="Y526" s="7">
        <f>Actual_Small_StdOffer_Lds!Y526-Actual_Small_ReconciledStdOffer!Y526</f>
        <v>1.7690000000000055</v>
      </c>
    </row>
    <row r="527" spans="1:25" x14ac:dyDescent="0.2">
      <c r="A527" s="5">
        <f>Actual_Small_StdOffer_Lds!A527</f>
        <v>45812</v>
      </c>
      <c r="B527" s="7">
        <f>Actual_Small_StdOffer_Lds!B527-Actual_Small_ReconciledStdOffer!B527</f>
        <v>1.3580000000000041</v>
      </c>
      <c r="C527" s="7">
        <f>Actual_Small_StdOffer_Lds!C527-Actual_Small_ReconciledStdOffer!C527</f>
        <v>1.3069999999999951</v>
      </c>
      <c r="D527" s="7">
        <f>Actual_Small_StdOffer_Lds!D527-Actual_Small_ReconciledStdOffer!D527</f>
        <v>1.3059999999999974</v>
      </c>
      <c r="E527" s="7">
        <f>Actual_Small_StdOffer_Lds!E527-Actual_Small_ReconciledStdOffer!E527</f>
        <v>1.296999999999997</v>
      </c>
      <c r="F527" s="7">
        <f>Actual_Small_StdOffer_Lds!F527-Actual_Small_ReconciledStdOffer!F527</f>
        <v>1.3400000000000034</v>
      </c>
      <c r="G527" s="7">
        <f>Actual_Small_StdOffer_Lds!G527-Actual_Small_ReconciledStdOffer!G527</f>
        <v>1.4079999999999941</v>
      </c>
      <c r="H527" s="7">
        <f>Actual_Small_StdOffer_Lds!H527-Actual_Small_ReconciledStdOffer!H527</f>
        <v>1.4669999999999987</v>
      </c>
      <c r="I527" s="7">
        <f>Actual_Small_StdOffer_Lds!I527-Actual_Small_ReconciledStdOffer!I527</f>
        <v>1.4089999999999989</v>
      </c>
      <c r="J527" s="7">
        <f>Actual_Small_StdOffer_Lds!J527-Actual_Small_ReconciledStdOffer!J527</f>
        <v>1.2439999999999998</v>
      </c>
      <c r="K527" s="7">
        <f>Actual_Small_StdOffer_Lds!K527-Actual_Small_ReconciledStdOffer!K527</f>
        <v>1.1379999999999981</v>
      </c>
      <c r="L527" s="7">
        <f>Actual_Small_StdOffer_Lds!L527-Actual_Small_ReconciledStdOffer!L527</f>
        <v>1.1229999999999976</v>
      </c>
      <c r="M527" s="7">
        <f>Actual_Small_StdOffer_Lds!M527-Actual_Small_ReconciledStdOffer!M527</f>
        <v>1.0629999999999953</v>
      </c>
      <c r="N527" s="7">
        <f>Actual_Small_StdOffer_Lds!N527-Actual_Small_ReconciledStdOffer!N527</f>
        <v>1.0640000000000001</v>
      </c>
      <c r="O527" s="7">
        <f>Actual_Small_StdOffer_Lds!O527-Actual_Small_ReconciledStdOffer!O527</f>
        <v>1.1080000000000041</v>
      </c>
      <c r="P527" s="7">
        <f>Actual_Small_StdOffer_Lds!P527-Actual_Small_ReconciledStdOffer!P527</f>
        <v>1.1390000000000029</v>
      </c>
      <c r="Q527" s="7">
        <f>Actual_Small_StdOffer_Lds!Q527-Actual_Small_ReconciledStdOffer!Q527</f>
        <v>1.2560000000000002</v>
      </c>
      <c r="R527" s="7">
        <f>Actual_Small_StdOffer_Lds!R527-Actual_Small_ReconciledStdOffer!R527</f>
        <v>1.3589999999999947</v>
      </c>
      <c r="S527" s="7">
        <f>Actual_Small_StdOffer_Lds!S527-Actual_Small_ReconciledStdOffer!S527</f>
        <v>1.4989999999999952</v>
      </c>
      <c r="T527" s="7">
        <f>Actual_Small_StdOffer_Lds!T527-Actual_Small_ReconciledStdOffer!T527</f>
        <v>1.6550000000000011</v>
      </c>
      <c r="U527" s="7">
        <f>Actual_Small_StdOffer_Lds!U527-Actual_Small_ReconciledStdOffer!U527</f>
        <v>1.7150000000000034</v>
      </c>
      <c r="V527" s="7">
        <f>Actual_Small_StdOffer_Lds!V527-Actual_Small_ReconciledStdOffer!V527</f>
        <v>1.6990000000000123</v>
      </c>
      <c r="W527" s="7">
        <f>Actual_Small_StdOffer_Lds!W527-Actual_Small_ReconciledStdOffer!W527</f>
        <v>1.6129999999999995</v>
      </c>
      <c r="X527" s="7">
        <f>Actual_Small_StdOffer_Lds!X527-Actual_Small_ReconciledStdOffer!X527</f>
        <v>1.480000000000004</v>
      </c>
      <c r="Y527" s="7">
        <f>Actual_Small_StdOffer_Lds!Y527-Actual_Small_ReconciledStdOffer!Y527</f>
        <v>1.4030000000000058</v>
      </c>
    </row>
    <row r="528" spans="1:25" x14ac:dyDescent="0.2">
      <c r="A528" s="5">
        <f>Actual_Small_StdOffer_Lds!A528</f>
        <v>45813</v>
      </c>
      <c r="B528" s="7">
        <f>Actual_Small_StdOffer_Lds!B528-Actual_Small_ReconciledStdOffer!B528</f>
        <v>0.81300000000000239</v>
      </c>
      <c r="C528" s="7">
        <f>Actual_Small_StdOffer_Lds!C528-Actual_Small_ReconciledStdOffer!C528</f>
        <v>0.8090000000000046</v>
      </c>
      <c r="D528" s="7">
        <f>Actual_Small_StdOffer_Lds!D528-Actual_Small_ReconciledStdOffer!D528</f>
        <v>0.78699999999999903</v>
      </c>
      <c r="E528" s="7">
        <f>Actual_Small_StdOffer_Lds!E528-Actual_Small_ReconciledStdOffer!E528</f>
        <v>0.79200000000000159</v>
      </c>
      <c r="F528" s="7">
        <f>Actual_Small_StdOffer_Lds!F528-Actual_Small_ReconciledStdOffer!F528</f>
        <v>0.8160000000000025</v>
      </c>
      <c r="G528" s="7">
        <f>Actual_Small_StdOffer_Lds!G528-Actual_Small_ReconciledStdOffer!G528</f>
        <v>0.85999999999999943</v>
      </c>
      <c r="H528" s="7">
        <f>Actual_Small_StdOffer_Lds!H528-Actual_Small_ReconciledStdOffer!H528</f>
        <v>0.90299999999999869</v>
      </c>
      <c r="I528" s="7">
        <f>Actual_Small_StdOffer_Lds!I528-Actual_Small_ReconciledStdOffer!I528</f>
        <v>0.77900000000000347</v>
      </c>
      <c r="J528" s="7">
        <f>Actual_Small_StdOffer_Lds!J528-Actual_Small_ReconciledStdOffer!J528</f>
        <v>0.6769999999999996</v>
      </c>
      <c r="K528" s="7">
        <f>Actual_Small_StdOffer_Lds!K528-Actual_Small_ReconciledStdOffer!K528</f>
        <v>0.57799999999999585</v>
      </c>
      <c r="L528" s="7">
        <f>Actual_Small_StdOffer_Lds!L528-Actual_Small_ReconciledStdOffer!L528</f>
        <v>0.56700000000000017</v>
      </c>
      <c r="M528" s="7">
        <f>Actual_Small_StdOffer_Lds!M528-Actual_Small_ReconciledStdOffer!M528</f>
        <v>0.60099999999999909</v>
      </c>
      <c r="N528" s="7">
        <f>Actual_Small_StdOffer_Lds!N528-Actual_Small_ReconciledStdOffer!N528</f>
        <v>0.68199999999999505</v>
      </c>
      <c r="O528" s="7">
        <f>Actual_Small_StdOffer_Lds!O528-Actual_Small_ReconciledStdOffer!O528</f>
        <v>0.77199999999999847</v>
      </c>
      <c r="P528" s="7">
        <f>Actual_Small_StdOffer_Lds!P528-Actual_Small_ReconciledStdOffer!P528</f>
        <v>0.79500000000000171</v>
      </c>
      <c r="Q528" s="7">
        <f>Actual_Small_StdOffer_Lds!Q528-Actual_Small_ReconciledStdOffer!Q528</f>
        <v>0.98199999999999932</v>
      </c>
      <c r="R528" s="7">
        <f>Actual_Small_StdOffer_Lds!R528-Actual_Small_ReconciledStdOffer!R528</f>
        <v>1.1340000000000003</v>
      </c>
      <c r="S528" s="7">
        <f>Actual_Small_StdOffer_Lds!S528-Actual_Small_ReconciledStdOffer!S528</f>
        <v>1.1950000000000074</v>
      </c>
      <c r="T528" s="7">
        <f>Actual_Small_StdOffer_Lds!T528-Actual_Small_ReconciledStdOffer!T528</f>
        <v>1.2409999999999997</v>
      </c>
      <c r="U528" s="7">
        <f>Actual_Small_StdOffer_Lds!U528-Actual_Small_ReconciledStdOffer!U528</f>
        <v>1.2309999999999945</v>
      </c>
      <c r="V528" s="7">
        <f>Actual_Small_StdOffer_Lds!V528-Actual_Small_ReconciledStdOffer!V528</f>
        <v>1.1709999999999923</v>
      </c>
      <c r="W528" s="7">
        <f>Actual_Small_StdOffer_Lds!W528-Actual_Small_ReconciledStdOffer!W528</f>
        <v>1.1069999999999993</v>
      </c>
      <c r="X528" s="7">
        <f>Actual_Small_StdOffer_Lds!X528-Actual_Small_ReconciledStdOffer!X528</f>
        <v>1.0829999999999984</v>
      </c>
      <c r="Y528" s="7">
        <f>Actual_Small_StdOffer_Lds!Y528-Actual_Small_ReconciledStdOffer!Y528</f>
        <v>0.94200000000000728</v>
      </c>
    </row>
    <row r="529" spans="1:25" x14ac:dyDescent="0.2">
      <c r="A529" s="5">
        <f>Actual_Small_StdOffer_Lds!A529</f>
        <v>45814</v>
      </c>
      <c r="B529" s="7">
        <f>Actual_Small_StdOffer_Lds!B529-Actual_Small_ReconciledStdOffer!B529</f>
        <v>0.65900000000000603</v>
      </c>
      <c r="C529" s="7">
        <f>Actual_Small_StdOffer_Lds!C529-Actual_Small_ReconciledStdOffer!C529</f>
        <v>0.66499999999999915</v>
      </c>
      <c r="D529" s="7">
        <f>Actual_Small_StdOffer_Lds!D529-Actual_Small_ReconciledStdOffer!D529</f>
        <v>0.62700000000000244</v>
      </c>
      <c r="E529" s="7">
        <f>Actual_Small_StdOffer_Lds!E529-Actual_Small_ReconciledStdOffer!E529</f>
        <v>0.61299999999999955</v>
      </c>
      <c r="F529" s="7">
        <f>Actual_Small_StdOffer_Lds!F529-Actual_Small_ReconciledStdOffer!F529</f>
        <v>0.64800000000000324</v>
      </c>
      <c r="G529" s="7">
        <f>Actual_Small_StdOffer_Lds!G529-Actual_Small_ReconciledStdOffer!G529</f>
        <v>0.66199999999999903</v>
      </c>
      <c r="H529" s="7">
        <f>Actual_Small_StdOffer_Lds!H529-Actual_Small_ReconciledStdOffer!H529</f>
        <v>0.68899999999999295</v>
      </c>
      <c r="I529" s="7">
        <f>Actual_Small_StdOffer_Lds!I529-Actual_Small_ReconciledStdOffer!I529</f>
        <v>0.66900000000001114</v>
      </c>
      <c r="J529" s="7">
        <f>Actual_Small_StdOffer_Lds!J529-Actual_Small_ReconciledStdOffer!J529</f>
        <v>0.61899999999999977</v>
      </c>
      <c r="K529" s="7">
        <f>Actual_Small_StdOffer_Lds!K529-Actual_Small_ReconciledStdOffer!K529</f>
        <v>0.59500000000000597</v>
      </c>
      <c r="L529" s="7">
        <f>Actual_Small_StdOffer_Lds!L529-Actual_Small_ReconciledStdOffer!L529</f>
        <v>0.63300000000000267</v>
      </c>
      <c r="M529" s="7">
        <f>Actual_Small_StdOffer_Lds!M529-Actual_Small_ReconciledStdOffer!M529</f>
        <v>0.67500000000000426</v>
      </c>
      <c r="N529" s="7">
        <f>Actual_Small_StdOffer_Lds!N529-Actual_Small_ReconciledStdOffer!N529</f>
        <v>0.5969999999999942</v>
      </c>
      <c r="O529" s="7">
        <f>Actual_Small_StdOffer_Lds!O529-Actual_Small_ReconciledStdOffer!O529</f>
        <v>0.57699999999999818</v>
      </c>
      <c r="P529" s="7">
        <f>Actual_Small_StdOffer_Lds!P529-Actual_Small_ReconciledStdOffer!P529</f>
        <v>0.64399999999999835</v>
      </c>
      <c r="Q529" s="7">
        <f>Actual_Small_StdOffer_Lds!Q529-Actual_Small_ReconciledStdOffer!Q529</f>
        <v>0.72100000000000364</v>
      </c>
      <c r="R529" s="7">
        <f>Actual_Small_StdOffer_Lds!R529-Actual_Small_ReconciledStdOffer!R529</f>
        <v>0.80400000000000205</v>
      </c>
      <c r="S529" s="7">
        <f>Actual_Small_StdOffer_Lds!S529-Actual_Small_ReconciledStdOffer!S529</f>
        <v>0.89099999999999113</v>
      </c>
      <c r="T529" s="7">
        <f>Actual_Small_StdOffer_Lds!T529-Actual_Small_ReconciledStdOffer!T529</f>
        <v>0.9100000000000108</v>
      </c>
      <c r="U529" s="7">
        <f>Actual_Small_StdOffer_Lds!U529-Actual_Small_ReconciledStdOffer!U529</f>
        <v>0.86299999999999955</v>
      </c>
      <c r="V529" s="7">
        <f>Actual_Small_StdOffer_Lds!V529-Actual_Small_ReconciledStdOffer!V529</f>
        <v>0.81900000000000261</v>
      </c>
      <c r="W529" s="7">
        <f>Actual_Small_StdOffer_Lds!W529-Actual_Small_ReconciledStdOffer!W529</f>
        <v>0.75600000000000023</v>
      </c>
      <c r="X529" s="7">
        <f>Actual_Small_StdOffer_Lds!X529-Actual_Small_ReconciledStdOffer!X529</f>
        <v>0.7219999999999942</v>
      </c>
      <c r="Y529" s="7">
        <f>Actual_Small_StdOffer_Lds!Y529-Actual_Small_ReconciledStdOffer!Y529</f>
        <v>0.67499999999999716</v>
      </c>
    </row>
    <row r="530" spans="1:25" x14ac:dyDescent="0.2">
      <c r="A530" s="5">
        <f>Actual_Small_StdOffer_Lds!A530</f>
        <v>45815</v>
      </c>
      <c r="B530" s="7">
        <f>Actual_Small_StdOffer_Lds!B530-Actual_Small_ReconciledStdOffer!B530</f>
        <v>0.55999999999998806</v>
      </c>
      <c r="C530" s="7">
        <f>Actual_Small_StdOffer_Lds!C530-Actual_Small_ReconciledStdOffer!C530</f>
        <v>0.55599999999999739</v>
      </c>
      <c r="D530" s="7">
        <f>Actual_Small_StdOffer_Lds!D530-Actual_Small_ReconciledStdOffer!D530</f>
        <v>0.54500000000000171</v>
      </c>
      <c r="E530" s="7">
        <f>Actual_Small_StdOffer_Lds!E530-Actual_Small_ReconciledStdOffer!E530</f>
        <v>0.53899999999999437</v>
      </c>
      <c r="F530" s="7">
        <f>Actual_Small_StdOffer_Lds!F530-Actual_Small_ReconciledStdOffer!F530</f>
        <v>0.54500000000000171</v>
      </c>
      <c r="G530" s="7">
        <f>Actual_Small_StdOffer_Lds!G530-Actual_Small_ReconciledStdOffer!G530</f>
        <v>0.54100000000000392</v>
      </c>
      <c r="H530" s="7">
        <f>Actual_Small_StdOffer_Lds!H530-Actual_Small_ReconciledStdOffer!H530</f>
        <v>0.55799999999999983</v>
      </c>
      <c r="I530" s="7">
        <f>Actual_Small_StdOffer_Lds!I530-Actual_Small_ReconciledStdOffer!I530</f>
        <v>0.57500000000000284</v>
      </c>
      <c r="J530" s="7">
        <f>Actual_Small_StdOffer_Lds!J530-Actual_Small_ReconciledStdOffer!J530</f>
        <v>0.59399999999999409</v>
      </c>
      <c r="K530" s="7">
        <f>Actual_Small_StdOffer_Lds!K530-Actual_Small_ReconciledStdOffer!K530</f>
        <v>0.57999999999999829</v>
      </c>
      <c r="L530" s="7">
        <f>Actual_Small_StdOffer_Lds!L530-Actual_Small_ReconciledStdOffer!L530</f>
        <v>0.62599999999999056</v>
      </c>
      <c r="M530" s="7">
        <f>Actual_Small_StdOffer_Lds!M530-Actual_Small_ReconciledStdOffer!M530</f>
        <v>0.66800000000000637</v>
      </c>
      <c r="N530" s="7">
        <f>Actual_Small_StdOffer_Lds!N530-Actual_Small_ReconciledStdOffer!N530</f>
        <v>0.70100000000000762</v>
      </c>
      <c r="O530" s="7">
        <f>Actual_Small_StdOffer_Lds!O530-Actual_Small_ReconciledStdOffer!O530</f>
        <v>0.74799999999999045</v>
      </c>
      <c r="P530" s="7">
        <f>Actual_Small_StdOffer_Lds!P530-Actual_Small_ReconciledStdOffer!P530</f>
        <v>0.75</v>
      </c>
      <c r="Q530" s="7">
        <f>Actual_Small_StdOffer_Lds!Q530-Actual_Small_ReconciledStdOffer!Q530</f>
        <v>0.75399999999999068</v>
      </c>
      <c r="R530" s="7">
        <f>Actual_Small_StdOffer_Lds!R530-Actual_Small_ReconciledStdOffer!R530</f>
        <v>0.76599999999999113</v>
      </c>
      <c r="S530" s="7">
        <f>Actual_Small_StdOffer_Lds!S530-Actual_Small_ReconciledStdOffer!S530</f>
        <v>0.74900000000000944</v>
      </c>
      <c r="T530" s="7">
        <f>Actual_Small_StdOffer_Lds!T530-Actual_Small_ReconciledStdOffer!T530</f>
        <v>0.70499999999999829</v>
      </c>
      <c r="U530" s="7">
        <f>Actual_Small_StdOffer_Lds!U530-Actual_Small_ReconciledStdOffer!U530</f>
        <v>0.67299999999998761</v>
      </c>
      <c r="V530" s="7">
        <f>Actual_Small_StdOffer_Lds!V530-Actual_Small_ReconciledStdOffer!V530</f>
        <v>0.64999999999999147</v>
      </c>
      <c r="W530" s="7">
        <f>Actual_Small_StdOffer_Lds!W530-Actual_Small_ReconciledStdOffer!W530</f>
        <v>0.6039999999999992</v>
      </c>
      <c r="X530" s="7">
        <f>Actual_Small_StdOffer_Lds!X530-Actual_Small_ReconciledStdOffer!X530</f>
        <v>0.57400000000001228</v>
      </c>
      <c r="Y530" s="7">
        <f>Actual_Small_StdOffer_Lds!Y530-Actual_Small_ReconciledStdOffer!Y530</f>
        <v>0.55599999999999739</v>
      </c>
    </row>
    <row r="531" spans="1:25" x14ac:dyDescent="0.2">
      <c r="A531" s="5">
        <f>Actual_Small_StdOffer_Lds!A531</f>
        <v>45816</v>
      </c>
      <c r="B531" s="7">
        <f>Actual_Small_StdOffer_Lds!B531-Actual_Small_ReconciledStdOffer!B531</f>
        <v>0.54699999999999704</v>
      </c>
      <c r="C531" s="7">
        <f>Actual_Small_StdOffer_Lds!C531-Actual_Small_ReconciledStdOffer!C531</f>
        <v>0.53400000000000603</v>
      </c>
      <c r="D531" s="7">
        <f>Actual_Small_StdOffer_Lds!D531-Actual_Small_ReconciledStdOffer!D531</f>
        <v>0.51800000000000068</v>
      </c>
      <c r="E531" s="7">
        <f>Actual_Small_StdOffer_Lds!E531-Actual_Small_ReconciledStdOffer!E531</f>
        <v>0.51700000000000301</v>
      </c>
      <c r="F531" s="7">
        <f>Actual_Small_StdOffer_Lds!F531-Actual_Small_ReconciledStdOffer!F531</f>
        <v>0.51100000000000279</v>
      </c>
      <c r="G531" s="7">
        <f>Actual_Small_StdOffer_Lds!G531-Actual_Small_ReconciledStdOffer!G531</f>
        <v>0.49699999999999989</v>
      </c>
      <c r="H531" s="7">
        <f>Actual_Small_StdOffer_Lds!H531-Actual_Small_ReconciledStdOffer!H531</f>
        <v>0.47399999999999665</v>
      </c>
      <c r="I531" s="7">
        <f>Actual_Small_StdOffer_Lds!I531-Actual_Small_ReconciledStdOffer!I531</f>
        <v>0.42799999999999727</v>
      </c>
      <c r="J531" s="7">
        <f>Actual_Small_StdOffer_Lds!J531-Actual_Small_ReconciledStdOffer!J531</f>
        <v>0.44299999999999784</v>
      </c>
      <c r="K531" s="7">
        <f>Actual_Small_StdOffer_Lds!K531-Actual_Small_ReconciledStdOffer!K531</f>
        <v>0.38300000000000267</v>
      </c>
      <c r="L531" s="7">
        <f>Actual_Small_StdOffer_Lds!L531-Actual_Small_ReconciledStdOffer!L531</f>
        <v>0.34400000000000119</v>
      </c>
      <c r="M531" s="7">
        <f>Actual_Small_StdOffer_Lds!M531-Actual_Small_ReconciledStdOffer!M531</f>
        <v>0.3370000000000033</v>
      </c>
      <c r="N531" s="7">
        <f>Actual_Small_StdOffer_Lds!N531-Actual_Small_ReconciledStdOffer!N531</f>
        <v>0.32799999999999585</v>
      </c>
      <c r="O531" s="7">
        <f>Actual_Small_StdOffer_Lds!O531-Actual_Small_ReconciledStdOffer!O531</f>
        <v>0.32900000000000063</v>
      </c>
      <c r="P531" s="7">
        <f>Actual_Small_StdOffer_Lds!P531-Actual_Small_ReconciledStdOffer!P531</f>
        <v>0.33600000000000563</v>
      </c>
      <c r="Q531" s="7">
        <f>Actual_Small_StdOffer_Lds!Q531-Actual_Small_ReconciledStdOffer!Q531</f>
        <v>0.39400000000000546</v>
      </c>
      <c r="R531" s="7">
        <f>Actual_Small_StdOffer_Lds!R531-Actual_Small_ReconciledStdOffer!R531</f>
        <v>0.47299999999999898</v>
      </c>
      <c r="S531" s="7">
        <f>Actual_Small_StdOffer_Lds!S531-Actual_Small_ReconciledStdOffer!S531</f>
        <v>0.5660000000000025</v>
      </c>
      <c r="T531" s="7">
        <f>Actual_Small_StdOffer_Lds!T531-Actual_Small_ReconciledStdOffer!T531</f>
        <v>0.64300000000000068</v>
      </c>
      <c r="U531" s="7">
        <f>Actual_Small_StdOffer_Lds!U531-Actual_Small_ReconciledStdOffer!U531</f>
        <v>0.67600000000000193</v>
      </c>
      <c r="V531" s="7">
        <f>Actual_Small_StdOffer_Lds!V531-Actual_Small_ReconciledStdOffer!V531</f>
        <v>0.67400000000000659</v>
      </c>
      <c r="W531" s="7">
        <f>Actual_Small_StdOffer_Lds!W531-Actual_Small_ReconciledStdOffer!W531</f>
        <v>0.62599999999999056</v>
      </c>
      <c r="X531" s="7">
        <f>Actual_Small_StdOffer_Lds!X531-Actual_Small_ReconciledStdOffer!X531</f>
        <v>0.57800000000000296</v>
      </c>
      <c r="Y531" s="7">
        <f>Actual_Small_StdOffer_Lds!Y531-Actual_Small_ReconciledStdOffer!Y531</f>
        <v>0.55400000000000205</v>
      </c>
    </row>
    <row r="532" spans="1:25" x14ac:dyDescent="0.2">
      <c r="A532" s="5">
        <f>Actual_Small_StdOffer_Lds!A532</f>
        <v>45817</v>
      </c>
      <c r="B532" s="7">
        <f>Actual_Small_StdOffer_Lds!B532-Actual_Small_ReconciledStdOffer!B532</f>
        <v>0.41499999999999915</v>
      </c>
      <c r="C532" s="7">
        <f>Actual_Small_StdOffer_Lds!C532-Actual_Small_ReconciledStdOffer!C532</f>
        <v>0.40800000000000125</v>
      </c>
      <c r="D532" s="7">
        <f>Actual_Small_StdOffer_Lds!D532-Actual_Small_ReconciledStdOffer!D532</f>
        <v>0.39699999999999847</v>
      </c>
      <c r="E532" s="7">
        <f>Actual_Small_StdOffer_Lds!E532-Actual_Small_ReconciledStdOffer!E532</f>
        <v>0.39799999999999613</v>
      </c>
      <c r="F532" s="7">
        <f>Actual_Small_StdOffer_Lds!F532-Actual_Small_ReconciledStdOffer!F532</f>
        <v>0.40999999999999659</v>
      </c>
      <c r="G532" s="7">
        <f>Actual_Small_StdOffer_Lds!G532-Actual_Small_ReconciledStdOffer!G532</f>
        <v>0.43500000000000227</v>
      </c>
      <c r="H532" s="7">
        <f>Actual_Small_StdOffer_Lds!H532-Actual_Small_ReconciledStdOffer!H532</f>
        <v>0.45900000000000318</v>
      </c>
      <c r="I532" s="7">
        <f>Actual_Small_StdOffer_Lds!I532-Actual_Small_ReconciledStdOffer!I532</f>
        <v>0.42799999999999727</v>
      </c>
      <c r="J532" s="7">
        <f>Actual_Small_StdOffer_Lds!J532-Actual_Small_ReconciledStdOffer!J532</f>
        <v>0.38799999999999812</v>
      </c>
      <c r="K532" s="7">
        <f>Actual_Small_StdOffer_Lds!K532-Actual_Small_ReconciledStdOffer!K532</f>
        <v>0.33500000000000085</v>
      </c>
      <c r="L532" s="7">
        <f>Actual_Small_StdOffer_Lds!L532-Actual_Small_ReconciledStdOffer!L532</f>
        <v>0.31099999999999994</v>
      </c>
      <c r="M532" s="7">
        <f>Actual_Small_StdOffer_Lds!M532-Actual_Small_ReconciledStdOffer!M532</f>
        <v>0.33500000000000085</v>
      </c>
      <c r="N532" s="7">
        <f>Actual_Small_StdOffer_Lds!N532-Actual_Small_ReconciledStdOffer!N532</f>
        <v>0.34599999999999653</v>
      </c>
      <c r="O532" s="7">
        <f>Actual_Small_StdOffer_Lds!O532-Actual_Small_ReconciledStdOffer!O532</f>
        <v>0.34599999999999653</v>
      </c>
      <c r="P532" s="7">
        <f>Actual_Small_StdOffer_Lds!P532-Actual_Small_ReconciledStdOffer!P532</f>
        <v>0.41700000000000159</v>
      </c>
      <c r="Q532" s="7">
        <f>Actual_Small_StdOffer_Lds!Q532-Actual_Small_ReconciledStdOffer!Q532</f>
        <v>0.40699999999999648</v>
      </c>
      <c r="R532" s="7">
        <f>Actual_Small_StdOffer_Lds!R532-Actual_Small_ReconciledStdOffer!R532</f>
        <v>0.40500000000000114</v>
      </c>
      <c r="S532" s="7">
        <f>Actual_Small_StdOffer_Lds!S532-Actual_Small_ReconciledStdOffer!S532</f>
        <v>0.44299999999999784</v>
      </c>
      <c r="T532" s="7">
        <f>Actual_Small_StdOffer_Lds!T532-Actual_Small_ReconciledStdOffer!T532</f>
        <v>0.50499999999999545</v>
      </c>
      <c r="U532" s="7">
        <f>Actual_Small_StdOffer_Lds!U532-Actual_Small_ReconciledStdOffer!U532</f>
        <v>0.51600000000000534</v>
      </c>
      <c r="V532" s="7">
        <f>Actual_Small_StdOffer_Lds!V532-Actual_Small_ReconciledStdOffer!V532</f>
        <v>0.51000000000000512</v>
      </c>
      <c r="W532" s="7">
        <f>Actual_Small_StdOffer_Lds!W532-Actual_Small_ReconciledStdOffer!W532</f>
        <v>0.47299999999999898</v>
      </c>
      <c r="X532" s="7">
        <f>Actual_Small_StdOffer_Lds!X532-Actual_Small_ReconciledStdOffer!X532</f>
        <v>0.44500000000000739</v>
      </c>
      <c r="Y532" s="7">
        <f>Actual_Small_StdOffer_Lds!Y532-Actual_Small_ReconciledStdOffer!Y532</f>
        <v>0.4339999999999975</v>
      </c>
    </row>
    <row r="533" spans="1:25" x14ac:dyDescent="0.2">
      <c r="A533" s="5">
        <f>Actual_Small_StdOffer_Lds!A533</f>
        <v>45818</v>
      </c>
      <c r="B533" s="7">
        <f>Actual_Small_StdOffer_Lds!B533-Actual_Small_ReconciledStdOffer!B533</f>
        <v>0.23400000000000176</v>
      </c>
      <c r="C533" s="7">
        <f>Actual_Small_StdOffer_Lds!C533-Actual_Small_ReconciledStdOffer!C533</f>
        <v>0.23299999999999699</v>
      </c>
      <c r="D533" s="7">
        <f>Actual_Small_StdOffer_Lds!D533-Actual_Small_ReconciledStdOffer!D533</f>
        <v>0.23099999999999454</v>
      </c>
      <c r="E533" s="7">
        <f>Actual_Small_StdOffer_Lds!E533-Actual_Small_ReconciledStdOffer!E533</f>
        <v>0.23100000000000165</v>
      </c>
      <c r="F533" s="7">
        <f>Actual_Small_StdOffer_Lds!F533-Actual_Small_ReconciledStdOffer!F533</f>
        <v>0.2359999999999971</v>
      </c>
      <c r="G533" s="7">
        <f>Actual_Small_StdOffer_Lds!G533-Actual_Small_ReconciledStdOffer!G533</f>
        <v>0.24399999999999977</v>
      </c>
      <c r="H533" s="7">
        <f>Actual_Small_StdOffer_Lds!H533-Actual_Small_ReconciledStdOffer!H533</f>
        <v>0.27500000000000568</v>
      </c>
      <c r="I533" s="7">
        <f>Actual_Small_StdOffer_Lds!I533-Actual_Small_ReconciledStdOffer!I533</f>
        <v>0.29399999999999693</v>
      </c>
      <c r="J533" s="7">
        <f>Actual_Small_StdOffer_Lds!J533-Actual_Small_ReconciledStdOffer!J533</f>
        <v>0.31100000000000705</v>
      </c>
      <c r="K533" s="7">
        <f>Actual_Small_StdOffer_Lds!K533-Actual_Small_ReconciledStdOffer!K533</f>
        <v>0.30499999999999261</v>
      </c>
      <c r="L533" s="7">
        <f>Actual_Small_StdOffer_Lds!L533-Actual_Small_ReconciledStdOffer!L533</f>
        <v>0.33499999999999375</v>
      </c>
      <c r="M533" s="7">
        <f>Actual_Small_StdOffer_Lds!M533-Actual_Small_ReconciledStdOffer!M533</f>
        <v>0.33900000000001285</v>
      </c>
      <c r="N533" s="7">
        <f>Actual_Small_StdOffer_Lds!N533-Actual_Small_ReconciledStdOffer!N533</f>
        <v>0.3160000000000025</v>
      </c>
      <c r="O533" s="7">
        <f>Actual_Small_StdOffer_Lds!O533-Actual_Small_ReconciledStdOffer!O533</f>
        <v>0.33499999999999375</v>
      </c>
      <c r="P533" s="7">
        <f>Actual_Small_StdOffer_Lds!P533-Actual_Small_ReconciledStdOffer!P533</f>
        <v>0.3469999999999942</v>
      </c>
      <c r="Q533" s="7">
        <f>Actual_Small_StdOffer_Lds!Q533-Actual_Small_ReconciledStdOffer!Q533</f>
        <v>0.34200000000001296</v>
      </c>
      <c r="R533" s="7">
        <f>Actual_Small_StdOffer_Lds!R533-Actual_Small_ReconciledStdOffer!R533</f>
        <v>0.34600000000000364</v>
      </c>
      <c r="S533" s="7">
        <f>Actual_Small_StdOffer_Lds!S533-Actual_Small_ReconciledStdOffer!S533</f>
        <v>0.33100000000000307</v>
      </c>
      <c r="T533" s="7">
        <f>Actual_Small_StdOffer_Lds!T533-Actual_Small_ReconciledStdOffer!T533</f>
        <v>0.30200000000000671</v>
      </c>
      <c r="U533" s="7">
        <f>Actual_Small_StdOffer_Lds!U533-Actual_Small_ReconciledStdOffer!U533</f>
        <v>0.28199999999999648</v>
      </c>
      <c r="V533" s="7">
        <f>Actual_Small_StdOffer_Lds!V533-Actual_Small_ReconciledStdOffer!V533</f>
        <v>0.26200000000000045</v>
      </c>
      <c r="W533" s="7">
        <f>Actual_Small_StdOffer_Lds!W533-Actual_Small_ReconciledStdOffer!W533</f>
        <v>0.24000000000000909</v>
      </c>
      <c r="X533" s="7">
        <f>Actual_Small_StdOffer_Lds!X533-Actual_Small_ReconciledStdOffer!X533</f>
        <v>0.23199999999999932</v>
      </c>
      <c r="Y533" s="7">
        <f>Actual_Small_StdOffer_Lds!Y533-Actual_Small_ReconciledStdOffer!Y533</f>
        <v>0.24099999999999966</v>
      </c>
    </row>
    <row r="534" spans="1:25" x14ac:dyDescent="0.2">
      <c r="A534" s="5">
        <f>Actual_Small_StdOffer_Lds!A534</f>
        <v>45819</v>
      </c>
      <c r="B534" s="7">
        <f>Actual_Small_StdOffer_Lds!B534-Actual_Small_ReconciledStdOffer!B534</f>
        <v>0.13499999999999801</v>
      </c>
      <c r="C534" s="7">
        <f>Actual_Small_StdOffer_Lds!C534-Actual_Small_ReconciledStdOffer!C534</f>
        <v>0.14199999999999591</v>
      </c>
      <c r="D534" s="7">
        <f>Actual_Small_StdOffer_Lds!D534-Actual_Small_ReconciledStdOffer!D534</f>
        <v>0.14100000000000534</v>
      </c>
      <c r="E534" s="7">
        <f>Actual_Small_StdOffer_Lds!E534-Actual_Small_ReconciledStdOffer!E534</f>
        <v>0.14099999999999824</v>
      </c>
      <c r="F534" s="7">
        <f>Actual_Small_StdOffer_Lds!F534-Actual_Small_ReconciledStdOffer!F534</f>
        <v>0.13400000000000034</v>
      </c>
      <c r="G534" s="7">
        <f>Actual_Small_StdOffer_Lds!G534-Actual_Small_ReconciledStdOffer!G534</f>
        <v>0.13499999999999801</v>
      </c>
      <c r="H534" s="7">
        <f>Actual_Small_StdOffer_Lds!H534-Actual_Small_ReconciledStdOffer!H534</f>
        <v>0.13600000000000989</v>
      </c>
      <c r="I534" s="7">
        <f>Actual_Small_StdOffer_Lds!I534-Actual_Small_ReconciledStdOffer!I534</f>
        <v>0.11299999999999955</v>
      </c>
      <c r="J534" s="7">
        <f>Actual_Small_StdOffer_Lds!J534-Actual_Small_ReconciledStdOffer!J534</f>
        <v>9.8999999999996646E-2</v>
      </c>
      <c r="K534" s="7">
        <f>Actual_Small_StdOffer_Lds!K534-Actual_Small_ReconciledStdOffer!K534</f>
        <v>8.8000000000000966E-2</v>
      </c>
      <c r="L534" s="7">
        <f>Actual_Small_StdOffer_Lds!L534-Actual_Small_ReconciledStdOffer!L534</f>
        <v>9.8999999999996646E-2</v>
      </c>
      <c r="M534" s="7">
        <f>Actual_Small_StdOffer_Lds!M534-Actual_Small_ReconciledStdOffer!M534</f>
        <v>0.10999999999999943</v>
      </c>
      <c r="N534" s="7">
        <f>Actual_Small_StdOffer_Lds!N534-Actual_Small_ReconciledStdOffer!N534</f>
        <v>0.11599999999999966</v>
      </c>
      <c r="O534" s="7">
        <f>Actual_Small_StdOffer_Lds!O534-Actual_Small_ReconciledStdOffer!O534</f>
        <v>0.12899999999999778</v>
      </c>
      <c r="P534" s="7">
        <f>Actual_Small_StdOffer_Lds!P534-Actual_Small_ReconciledStdOffer!P534</f>
        <v>0.13799999999999812</v>
      </c>
      <c r="Q534" s="7">
        <f>Actual_Small_StdOffer_Lds!Q534-Actual_Small_ReconciledStdOffer!Q534</f>
        <v>0.14000000000000057</v>
      </c>
      <c r="R534" s="7">
        <f>Actual_Small_StdOffer_Lds!R534-Actual_Small_ReconciledStdOffer!R534</f>
        <v>0.14699999999999847</v>
      </c>
      <c r="S534" s="7">
        <f>Actual_Small_StdOffer_Lds!S534-Actual_Small_ReconciledStdOffer!S534</f>
        <v>0.14900000000000091</v>
      </c>
      <c r="T534" s="7">
        <f>Actual_Small_StdOffer_Lds!T534-Actual_Small_ReconciledStdOffer!T534</f>
        <v>0.14699999999999136</v>
      </c>
      <c r="U534" s="7">
        <f>Actual_Small_StdOffer_Lds!U534-Actual_Small_ReconciledStdOffer!U534</f>
        <v>0.14399999999999125</v>
      </c>
      <c r="V534" s="7">
        <f>Actual_Small_StdOffer_Lds!V534-Actual_Small_ReconciledStdOffer!V534</f>
        <v>0.13199999999999079</v>
      </c>
      <c r="W534" s="7">
        <f>Actual_Small_StdOffer_Lds!W534-Actual_Small_ReconciledStdOffer!W534</f>
        <v>0.12199999999999989</v>
      </c>
      <c r="X534" s="7">
        <f>Actual_Small_StdOffer_Lds!X534-Actual_Small_ReconciledStdOffer!X534</f>
        <v>0.13100000000000023</v>
      </c>
      <c r="Y534" s="7">
        <f>Actual_Small_StdOffer_Lds!Y534-Actual_Small_ReconciledStdOffer!Y534</f>
        <v>0.14699999999999136</v>
      </c>
    </row>
    <row r="535" spans="1:25" x14ac:dyDescent="0.2">
      <c r="A535" s="5">
        <f>Actual_Small_StdOffer_Lds!A535</f>
        <v>45820</v>
      </c>
      <c r="B535" s="7">
        <f>Actual_Small_StdOffer_Lds!B535-Actual_Small_ReconciledStdOffer!B535</f>
        <v>-0.14000000000000057</v>
      </c>
      <c r="C535" s="7">
        <f>Actual_Small_StdOffer_Lds!C535-Actual_Small_ReconciledStdOffer!C535</f>
        <v>-0.125</v>
      </c>
      <c r="D535" s="7">
        <f>Actual_Small_StdOffer_Lds!D535-Actual_Small_ReconciledStdOffer!D535</f>
        <v>-0.11999999999999744</v>
      </c>
      <c r="E535" s="7">
        <f>Actual_Small_StdOffer_Lds!E535-Actual_Small_ReconciledStdOffer!E535</f>
        <v>-0.12199999999999989</v>
      </c>
      <c r="F535" s="7">
        <f>Actual_Small_StdOffer_Lds!F535-Actual_Small_ReconciledStdOffer!F535</f>
        <v>-0.13600000000000279</v>
      </c>
      <c r="G535" s="7">
        <f>Actual_Small_StdOffer_Lds!G535-Actual_Small_ReconciledStdOffer!G535</f>
        <v>-0.15299999999999869</v>
      </c>
      <c r="H535" s="7">
        <f>Actual_Small_StdOffer_Lds!H535-Actual_Small_ReconciledStdOffer!H535</f>
        <v>-0.19299999999999784</v>
      </c>
      <c r="I535" s="7">
        <f>Actual_Small_StdOffer_Lds!I535-Actual_Small_ReconciledStdOffer!I535</f>
        <v>-0.19500000000000739</v>
      </c>
      <c r="J535" s="7">
        <f>Actual_Small_StdOffer_Lds!J535-Actual_Small_ReconciledStdOffer!J535</f>
        <v>-0.15099999999999625</v>
      </c>
      <c r="K535" s="7">
        <f>Actual_Small_StdOffer_Lds!K535-Actual_Small_ReconciledStdOffer!K535</f>
        <v>-0.11999999999999744</v>
      </c>
      <c r="L535" s="7">
        <f>Actual_Small_StdOffer_Lds!L535-Actual_Small_ReconciledStdOffer!L535</f>
        <v>-0.11499999999999488</v>
      </c>
      <c r="M535" s="7">
        <f>Actual_Small_StdOffer_Lds!M535-Actual_Small_ReconciledStdOffer!M535</f>
        <v>-0.10299999999999443</v>
      </c>
      <c r="N535" s="7">
        <f>Actual_Small_StdOffer_Lds!N535-Actual_Small_ReconciledStdOffer!N535</f>
        <v>-0.12800000000000011</v>
      </c>
      <c r="O535" s="7">
        <f>Actual_Small_StdOffer_Lds!O535-Actual_Small_ReconciledStdOffer!O535</f>
        <v>-0.1180000000000021</v>
      </c>
      <c r="P535" s="7">
        <f>Actual_Small_StdOffer_Lds!P535-Actual_Small_ReconciledStdOffer!P535</f>
        <v>-0.11899999999999977</v>
      </c>
      <c r="Q535" s="7">
        <f>Actual_Small_StdOffer_Lds!Q535-Actual_Small_ReconciledStdOffer!Q535</f>
        <v>-0.13000000000000256</v>
      </c>
      <c r="R535" s="7">
        <f>Actual_Small_StdOffer_Lds!R535-Actual_Small_ReconciledStdOffer!R535</f>
        <v>-0.14499999999999602</v>
      </c>
      <c r="S535" s="7">
        <f>Actual_Small_StdOffer_Lds!S535-Actual_Small_ReconciledStdOffer!S535</f>
        <v>-0.18300000000000693</v>
      </c>
      <c r="T535" s="7">
        <f>Actual_Small_StdOffer_Lds!T535-Actual_Small_ReconciledStdOffer!T535</f>
        <v>-0.22799999999999443</v>
      </c>
      <c r="U535" s="7">
        <f>Actual_Small_StdOffer_Lds!U535-Actual_Small_ReconciledStdOffer!U535</f>
        <v>-0.25300000000000011</v>
      </c>
      <c r="V535" s="7">
        <f>Actual_Small_StdOffer_Lds!V535-Actual_Small_ReconciledStdOffer!V535</f>
        <v>-0.26500000000000057</v>
      </c>
      <c r="W535" s="7">
        <f>Actual_Small_StdOffer_Lds!W535-Actual_Small_ReconciledStdOffer!W535</f>
        <v>-0.24000000000000909</v>
      </c>
      <c r="X535" s="7">
        <f>Actual_Small_StdOffer_Lds!X535-Actual_Small_ReconciledStdOffer!X535</f>
        <v>-0.20400000000000773</v>
      </c>
      <c r="Y535" s="7">
        <f>Actual_Small_StdOffer_Lds!Y535-Actual_Small_ReconciledStdOffer!Y535</f>
        <v>-0.15500000000000114</v>
      </c>
    </row>
    <row r="536" spans="1:25" x14ac:dyDescent="0.2">
      <c r="A536" s="5">
        <f>Actual_Small_StdOffer_Lds!A536</f>
        <v>45821</v>
      </c>
      <c r="B536" s="7">
        <f>Actual_Small_StdOffer_Lds!B536-Actual_Small_ReconciledStdOffer!B536</f>
        <v>-0.22700000000000387</v>
      </c>
      <c r="C536" s="7">
        <f>Actual_Small_StdOffer_Lds!C536-Actual_Small_ReconciledStdOffer!C536</f>
        <v>-0.20400000000000063</v>
      </c>
      <c r="D536" s="7">
        <f>Actual_Small_StdOffer_Lds!D536-Actual_Small_ReconciledStdOffer!D536</f>
        <v>-0.19599999999999795</v>
      </c>
      <c r="E536" s="7">
        <f>Actual_Small_StdOffer_Lds!E536-Actual_Small_ReconciledStdOffer!E536</f>
        <v>-0.19500000000000028</v>
      </c>
      <c r="F536" s="7">
        <f>Actual_Small_StdOffer_Lds!F536-Actual_Small_ReconciledStdOffer!F536</f>
        <v>-0.20599999999999596</v>
      </c>
      <c r="G536" s="7">
        <f>Actual_Small_StdOffer_Lds!G536-Actual_Small_ReconciledStdOffer!G536</f>
        <v>-0.22299999999999898</v>
      </c>
      <c r="H536" s="7">
        <f>Actual_Small_StdOffer_Lds!H536-Actual_Small_ReconciledStdOffer!H536</f>
        <v>-0.22999999999999687</v>
      </c>
      <c r="I536" s="7">
        <f>Actual_Small_StdOffer_Lds!I536-Actual_Small_ReconciledStdOffer!I536</f>
        <v>-0.20700000000000074</v>
      </c>
      <c r="J536" s="7">
        <f>Actual_Small_StdOffer_Lds!J536-Actual_Small_ReconciledStdOffer!J536</f>
        <v>-0.17300000000000182</v>
      </c>
      <c r="K536" s="7">
        <f>Actual_Small_StdOffer_Lds!K536-Actual_Small_ReconciledStdOffer!K536</f>
        <v>-0.1629999999999967</v>
      </c>
      <c r="L536" s="7">
        <f>Actual_Small_StdOffer_Lds!L536-Actual_Small_ReconciledStdOffer!L536</f>
        <v>-0.14499999999999602</v>
      </c>
      <c r="M536" s="7">
        <f>Actual_Small_StdOffer_Lds!M536-Actual_Small_ReconciledStdOffer!M536</f>
        <v>-0.13000000000000256</v>
      </c>
      <c r="N536" s="7">
        <f>Actual_Small_StdOffer_Lds!N536-Actual_Small_ReconciledStdOffer!N536</f>
        <v>-0.12499999999999645</v>
      </c>
      <c r="O536" s="7">
        <f>Actual_Small_StdOffer_Lds!O536-Actual_Small_ReconciledStdOffer!O536</f>
        <v>-0.11799999999999855</v>
      </c>
      <c r="P536" s="7">
        <f>Actual_Small_StdOffer_Lds!P536-Actual_Small_ReconciledStdOffer!P536</f>
        <v>-0.12299999999999756</v>
      </c>
      <c r="Q536" s="7">
        <f>Actual_Small_StdOffer_Lds!Q536-Actual_Small_ReconciledStdOffer!Q536</f>
        <v>-0.14900000000000091</v>
      </c>
      <c r="R536" s="7">
        <f>Actual_Small_StdOffer_Lds!R536-Actual_Small_ReconciledStdOffer!R536</f>
        <v>-0.18700000000000472</v>
      </c>
      <c r="S536" s="7">
        <f>Actual_Small_StdOffer_Lds!S536-Actual_Small_ReconciledStdOffer!S536</f>
        <v>-0.23999999999999488</v>
      </c>
      <c r="T536" s="7">
        <f>Actual_Small_StdOffer_Lds!T536-Actual_Small_ReconciledStdOffer!T536</f>
        <v>-0.30200000000000671</v>
      </c>
      <c r="U536" s="7">
        <f>Actual_Small_StdOffer_Lds!U536-Actual_Small_ReconciledStdOffer!U536</f>
        <v>-0.33200000000000784</v>
      </c>
      <c r="V536" s="7">
        <f>Actual_Small_StdOffer_Lds!V536-Actual_Small_ReconciledStdOffer!V536</f>
        <v>-0.34799999999999898</v>
      </c>
      <c r="W536" s="7">
        <f>Actual_Small_StdOffer_Lds!W536-Actual_Small_ReconciledStdOffer!W536</f>
        <v>-0.32500000000000284</v>
      </c>
      <c r="X536" s="7">
        <f>Actual_Small_StdOffer_Lds!X536-Actual_Small_ReconciledStdOffer!X536</f>
        <v>-0.28600000000000136</v>
      </c>
      <c r="Y536" s="7">
        <f>Actual_Small_StdOffer_Lds!Y536-Actual_Small_ReconciledStdOffer!Y536</f>
        <v>-0.25300000000000011</v>
      </c>
    </row>
    <row r="537" spans="1:25" x14ac:dyDescent="0.2">
      <c r="A537" s="5">
        <f>Actual_Small_StdOffer_Lds!A537</f>
        <v>45822</v>
      </c>
      <c r="B537" s="7">
        <f>Actual_Small_StdOffer_Lds!B537-Actual_Small_ReconciledStdOffer!B537</f>
        <v>-7.4000000000005173E-2</v>
      </c>
      <c r="C537" s="7">
        <f>Actual_Small_StdOffer_Lds!C537-Actual_Small_ReconciledStdOffer!C537</f>
        <v>-5.7999999999999829E-2</v>
      </c>
      <c r="D537" s="7">
        <f>Actual_Small_StdOffer_Lds!D537-Actual_Small_ReconciledStdOffer!D537</f>
        <v>-5.1999999999999602E-2</v>
      </c>
      <c r="E537" s="7">
        <f>Actual_Small_StdOffer_Lds!E537-Actual_Small_ReconciledStdOffer!E537</f>
        <v>-5.4000000000002046E-2</v>
      </c>
      <c r="F537" s="7">
        <f>Actual_Small_StdOffer_Lds!F537-Actual_Small_ReconciledStdOffer!F537</f>
        <v>-5.4999999999999716E-2</v>
      </c>
      <c r="G537" s="7">
        <f>Actual_Small_StdOffer_Lds!G537-Actual_Small_ReconciledStdOffer!G537</f>
        <v>-6.7000000000000171E-2</v>
      </c>
      <c r="H537" s="7">
        <f>Actual_Small_StdOffer_Lds!H537-Actual_Small_ReconciledStdOffer!H537</f>
        <v>-7.8000000000002956E-2</v>
      </c>
      <c r="I537" s="7">
        <f>Actual_Small_StdOffer_Lds!I537-Actual_Small_ReconciledStdOffer!I537</f>
        <v>-8.8000000000000966E-2</v>
      </c>
      <c r="J537" s="7">
        <f>Actual_Small_StdOffer_Lds!J537-Actual_Small_ReconciledStdOffer!J537</f>
        <v>-7.6000000000000512E-2</v>
      </c>
      <c r="K537" s="7">
        <f>Actual_Small_StdOffer_Lds!K537-Actual_Small_ReconciledStdOffer!K537</f>
        <v>-7.1999999999995623E-2</v>
      </c>
      <c r="L537" s="7">
        <f>Actual_Small_StdOffer_Lds!L537-Actual_Small_ReconciledStdOffer!L537</f>
        <v>-6.0999999999999943E-2</v>
      </c>
      <c r="M537" s="7">
        <f>Actual_Small_StdOffer_Lds!M537-Actual_Small_ReconciledStdOffer!M537</f>
        <v>-5.6000000000004491E-2</v>
      </c>
      <c r="N537" s="7">
        <f>Actual_Small_StdOffer_Lds!N537-Actual_Small_ReconciledStdOffer!N537</f>
        <v>-5.4000000000002046E-2</v>
      </c>
      <c r="O537" s="7">
        <f>Actual_Small_StdOffer_Lds!O537-Actual_Small_ReconciledStdOffer!O537</f>
        <v>-3.9999999999999147E-2</v>
      </c>
      <c r="P537" s="7">
        <f>Actual_Small_StdOffer_Lds!P537-Actual_Small_ReconciledStdOffer!P537</f>
        <v>-4.0999999999996817E-2</v>
      </c>
      <c r="Q537" s="7">
        <f>Actual_Small_StdOffer_Lds!Q537-Actual_Small_ReconciledStdOffer!Q537</f>
        <v>-4.5000000000001705E-2</v>
      </c>
      <c r="R537" s="7">
        <f>Actual_Small_StdOffer_Lds!R537-Actual_Small_ReconciledStdOffer!R537</f>
        <v>-6.3000000000002387E-2</v>
      </c>
      <c r="S537" s="7">
        <f>Actual_Small_StdOffer_Lds!S537-Actual_Small_ReconciledStdOffer!S537</f>
        <v>-9.3000000000003524E-2</v>
      </c>
      <c r="T537" s="7">
        <f>Actual_Small_StdOffer_Lds!T537-Actual_Small_ReconciledStdOffer!T537</f>
        <v>-0.12600000000000477</v>
      </c>
      <c r="U537" s="7">
        <f>Actual_Small_StdOffer_Lds!U537-Actual_Small_ReconciledStdOffer!U537</f>
        <v>-0.1460000000000008</v>
      </c>
      <c r="V537" s="7">
        <f>Actual_Small_StdOffer_Lds!V537-Actual_Small_ReconciledStdOffer!V537</f>
        <v>-0.15500000000000114</v>
      </c>
      <c r="W537" s="7">
        <f>Actual_Small_StdOffer_Lds!W537-Actual_Small_ReconciledStdOffer!W537</f>
        <v>-0.14300000000000068</v>
      </c>
      <c r="X537" s="7">
        <f>Actual_Small_StdOffer_Lds!X537-Actual_Small_ReconciledStdOffer!X537</f>
        <v>-0.125</v>
      </c>
      <c r="Y537" s="7">
        <f>Actual_Small_StdOffer_Lds!Y537-Actual_Small_ReconciledStdOffer!Y537</f>
        <v>-9.7999999999998977E-2</v>
      </c>
    </row>
    <row r="538" spans="1:25" x14ac:dyDescent="0.2">
      <c r="A538" s="5">
        <f>Actual_Small_StdOffer_Lds!A538</f>
        <v>45823</v>
      </c>
      <c r="B538" s="7">
        <f>Actual_Small_StdOffer_Lds!B538-Actual_Small_ReconciledStdOffer!B538</f>
        <v>-7.799999999999585E-2</v>
      </c>
      <c r="C538" s="7">
        <f>Actual_Small_StdOffer_Lds!C538-Actual_Small_ReconciledStdOffer!C538</f>
        <v>-5.7999999999999829E-2</v>
      </c>
      <c r="D538" s="7">
        <f>Actual_Small_StdOffer_Lds!D538-Actual_Small_ReconciledStdOffer!D538</f>
        <v>-5.6000000000004491E-2</v>
      </c>
      <c r="E538" s="7">
        <f>Actual_Small_StdOffer_Lds!E538-Actual_Small_ReconciledStdOffer!E538</f>
        <v>-5.1999999999999602E-2</v>
      </c>
      <c r="F538" s="7">
        <f>Actual_Small_StdOffer_Lds!F538-Actual_Small_ReconciledStdOffer!F538</f>
        <v>-5.7999999999999829E-2</v>
      </c>
      <c r="G538" s="7">
        <f>Actual_Small_StdOffer_Lds!G538-Actual_Small_ReconciledStdOffer!G538</f>
        <v>-6.5000000000004832E-2</v>
      </c>
      <c r="H538" s="7">
        <f>Actual_Small_StdOffer_Lds!H538-Actual_Small_ReconciledStdOffer!H538</f>
        <v>-7.3000000000000398E-2</v>
      </c>
      <c r="I538" s="7">
        <f>Actual_Small_StdOffer_Lds!I538-Actual_Small_ReconciledStdOffer!I538</f>
        <v>-7.3999999999998067E-2</v>
      </c>
      <c r="J538" s="7">
        <f>Actual_Small_StdOffer_Lds!J538-Actual_Small_ReconciledStdOffer!J538</f>
        <v>-6.4999999999997726E-2</v>
      </c>
      <c r="K538" s="7">
        <f>Actual_Small_StdOffer_Lds!K538-Actual_Small_ReconciledStdOffer!K538</f>
        <v>-5.7999999999999829E-2</v>
      </c>
      <c r="L538" s="7">
        <f>Actual_Small_StdOffer_Lds!L538-Actual_Small_ReconciledStdOffer!L538</f>
        <v>-4.8999999999999488E-2</v>
      </c>
      <c r="M538" s="7">
        <f>Actual_Small_StdOffer_Lds!M538-Actual_Small_ReconciledStdOffer!M538</f>
        <v>-4.4000000000000483E-2</v>
      </c>
      <c r="N538" s="7">
        <f>Actual_Small_StdOffer_Lds!N538-Actual_Small_ReconciledStdOffer!N538</f>
        <v>-4.5999999999999375E-2</v>
      </c>
      <c r="O538" s="7">
        <f>Actual_Small_StdOffer_Lds!O538-Actual_Small_ReconciledStdOffer!O538</f>
        <v>-4.1000000000003922E-2</v>
      </c>
      <c r="P538" s="7">
        <f>Actual_Small_StdOffer_Lds!P538-Actual_Small_ReconciledStdOffer!P538</f>
        <v>-4.2999999999999261E-2</v>
      </c>
      <c r="Q538" s="7">
        <f>Actual_Small_StdOffer_Lds!Q538-Actual_Small_ReconciledStdOffer!Q538</f>
        <v>-5.5999999999997385E-2</v>
      </c>
      <c r="R538" s="7">
        <f>Actual_Small_StdOffer_Lds!R538-Actual_Small_ReconciledStdOffer!R538</f>
        <v>-7.2000000000002728E-2</v>
      </c>
      <c r="S538" s="7">
        <f>Actual_Small_StdOffer_Lds!S538-Actual_Small_ReconciledStdOffer!S538</f>
        <v>-0.1039999999999992</v>
      </c>
      <c r="T538" s="7">
        <f>Actual_Small_StdOffer_Lds!T538-Actual_Small_ReconciledStdOffer!T538</f>
        <v>-0.13700000000000045</v>
      </c>
      <c r="U538" s="7">
        <f>Actual_Small_StdOffer_Lds!U538-Actual_Small_ReconciledStdOffer!U538</f>
        <v>-0.15699999999999648</v>
      </c>
      <c r="V538" s="7">
        <f>Actual_Small_StdOffer_Lds!V538-Actual_Small_ReconciledStdOffer!V538</f>
        <v>-0.16600000000001103</v>
      </c>
      <c r="W538" s="7">
        <f>Actual_Small_StdOffer_Lds!W538-Actual_Small_ReconciledStdOffer!W538</f>
        <v>-0.15099999999999625</v>
      </c>
      <c r="X538" s="7">
        <f>Actual_Small_StdOffer_Lds!X538-Actual_Small_ReconciledStdOffer!X538</f>
        <v>-0.125</v>
      </c>
      <c r="Y538" s="7">
        <f>Actual_Small_StdOffer_Lds!Y538-Actual_Small_ReconciledStdOffer!Y538</f>
        <v>-8.7000000000003297E-2</v>
      </c>
    </row>
    <row r="539" spans="1:25" x14ac:dyDescent="0.2">
      <c r="A539" s="5">
        <f>Actual_Small_StdOffer_Lds!A539</f>
        <v>45824</v>
      </c>
      <c r="B539" s="7">
        <f>Actual_Small_StdOffer_Lds!B539-Actual_Small_ReconciledStdOffer!B539</f>
        <v>-0.42000000000000171</v>
      </c>
      <c r="C539" s="7">
        <f>Actual_Small_StdOffer_Lds!C539-Actual_Small_ReconciledStdOffer!C539</f>
        <v>-0.39399999999999835</v>
      </c>
      <c r="D539" s="7">
        <f>Actual_Small_StdOffer_Lds!D539-Actual_Small_ReconciledStdOffer!D539</f>
        <v>-0.37899999999999778</v>
      </c>
      <c r="E539" s="7">
        <f>Actual_Small_StdOffer_Lds!E539-Actual_Small_ReconciledStdOffer!E539</f>
        <v>-0.38499999999999801</v>
      </c>
      <c r="F539" s="7">
        <f>Actual_Small_StdOffer_Lds!F539-Actual_Small_ReconciledStdOffer!F539</f>
        <v>-0.41799999999999926</v>
      </c>
      <c r="G539" s="7">
        <f>Actual_Small_StdOffer_Lds!G539-Actual_Small_ReconciledStdOffer!G539</f>
        <v>-0.45900000000000318</v>
      </c>
      <c r="H539" s="7">
        <f>Actual_Small_StdOffer_Lds!H539-Actual_Small_ReconciledStdOffer!H539</f>
        <v>-0.50399999999999068</v>
      </c>
      <c r="I539" s="7">
        <f>Actual_Small_StdOffer_Lds!I539-Actual_Small_ReconciledStdOffer!I539</f>
        <v>-0.48100000000000165</v>
      </c>
      <c r="J539" s="7">
        <f>Actual_Small_StdOffer_Lds!J539-Actual_Small_ReconciledStdOffer!J539</f>
        <v>-0.40899999999999892</v>
      </c>
      <c r="K539" s="7">
        <f>Actual_Small_StdOffer_Lds!K539-Actual_Small_ReconciledStdOffer!K539</f>
        <v>-0.31199999999999761</v>
      </c>
      <c r="L539" s="7">
        <f>Actual_Small_StdOffer_Lds!L539-Actual_Small_ReconciledStdOffer!L539</f>
        <v>-0.29099999999999682</v>
      </c>
      <c r="M539" s="7">
        <f>Actual_Small_StdOffer_Lds!M539-Actual_Small_ReconciledStdOffer!M539</f>
        <v>-0.29000000000000625</v>
      </c>
      <c r="N539" s="7">
        <f>Actual_Small_StdOffer_Lds!N539-Actual_Small_ReconciledStdOffer!N539</f>
        <v>-0.28999999999999915</v>
      </c>
      <c r="O539" s="7">
        <f>Actual_Small_StdOffer_Lds!O539-Actual_Small_ReconciledStdOffer!O539</f>
        <v>-0.29999999999999716</v>
      </c>
      <c r="P539" s="7">
        <f>Actual_Small_StdOffer_Lds!P539-Actual_Small_ReconciledStdOffer!P539</f>
        <v>-0.31400000000000006</v>
      </c>
      <c r="Q539" s="7">
        <f>Actual_Small_StdOffer_Lds!Q539-Actual_Small_ReconciledStdOffer!Q539</f>
        <v>-0.33999999999999631</v>
      </c>
      <c r="R539" s="7">
        <f>Actual_Small_StdOffer_Lds!R539-Actual_Small_ReconciledStdOffer!R539</f>
        <v>-0.40099999999999625</v>
      </c>
      <c r="S539" s="7">
        <f>Actual_Small_StdOffer_Lds!S539-Actual_Small_ReconciledStdOffer!S539</f>
        <v>-0.48900000000000432</v>
      </c>
      <c r="T539" s="7">
        <f>Actual_Small_StdOffer_Lds!T539-Actual_Small_ReconciledStdOffer!T539</f>
        <v>-0.5870000000000033</v>
      </c>
      <c r="U539" s="7">
        <f>Actual_Small_StdOffer_Lds!U539-Actual_Small_ReconciledStdOffer!U539</f>
        <v>-0.65099999999999625</v>
      </c>
      <c r="V539" s="7">
        <f>Actual_Small_StdOffer_Lds!V539-Actual_Small_ReconciledStdOffer!V539</f>
        <v>-0.65999999999999659</v>
      </c>
      <c r="W539" s="7">
        <f>Actual_Small_StdOffer_Lds!W539-Actual_Small_ReconciledStdOffer!W539</f>
        <v>-0.61699999999999022</v>
      </c>
      <c r="X539" s="7">
        <f>Actual_Small_StdOffer_Lds!X539-Actual_Small_ReconciledStdOffer!X539</f>
        <v>-0.54300000000000637</v>
      </c>
      <c r="Y539" s="7">
        <f>Actual_Small_StdOffer_Lds!Y539-Actual_Small_ReconciledStdOffer!Y539</f>
        <v>-0.45700000000000784</v>
      </c>
    </row>
    <row r="540" spans="1:25" x14ac:dyDescent="0.2">
      <c r="A540" s="5">
        <f>Actual_Small_StdOffer_Lds!A540</f>
        <v>45825</v>
      </c>
      <c r="B540" s="7">
        <f>Actual_Small_StdOffer_Lds!B540-Actual_Small_ReconciledStdOffer!B540</f>
        <v>-0.55000000000000426</v>
      </c>
      <c r="C540" s="7">
        <f>Actual_Small_StdOffer_Lds!C540-Actual_Small_ReconciledStdOffer!C540</f>
        <v>-0.51099999999999568</v>
      </c>
      <c r="D540" s="7">
        <f>Actual_Small_StdOffer_Lds!D540-Actual_Small_ReconciledStdOffer!D540</f>
        <v>-0.49699999999999989</v>
      </c>
      <c r="E540" s="7">
        <f>Actual_Small_StdOffer_Lds!E540-Actual_Small_ReconciledStdOffer!E540</f>
        <v>-0.50400000000000489</v>
      </c>
      <c r="F540" s="7">
        <f>Actual_Small_StdOffer_Lds!F540-Actual_Small_ReconciledStdOffer!F540</f>
        <v>-0.54399999999999693</v>
      </c>
      <c r="G540" s="7">
        <f>Actual_Small_StdOffer_Lds!G540-Actual_Small_ReconciledStdOffer!G540</f>
        <v>-0.58400000000000318</v>
      </c>
      <c r="H540" s="7">
        <f>Actual_Small_StdOffer_Lds!H540-Actual_Small_ReconciledStdOffer!H540</f>
        <v>-0.64799999999999613</v>
      </c>
      <c r="I540" s="7">
        <f>Actual_Small_StdOffer_Lds!I540-Actual_Small_ReconciledStdOffer!I540</f>
        <v>-0.61699999999999733</v>
      </c>
      <c r="J540" s="7">
        <f>Actual_Small_StdOffer_Lds!J540-Actual_Small_ReconciledStdOffer!J540</f>
        <v>-0.55000000000000426</v>
      </c>
      <c r="K540" s="7">
        <f>Actual_Small_StdOffer_Lds!K540-Actual_Small_ReconciledStdOffer!K540</f>
        <v>-0.45400000000000063</v>
      </c>
      <c r="L540" s="7">
        <f>Actual_Small_StdOffer_Lds!L540-Actual_Small_ReconciledStdOffer!L540</f>
        <v>-0.40200000000000102</v>
      </c>
      <c r="M540" s="7">
        <f>Actual_Small_StdOffer_Lds!M540-Actual_Small_ReconciledStdOffer!M540</f>
        <v>-0.35300000000000153</v>
      </c>
      <c r="N540" s="7">
        <f>Actual_Small_StdOffer_Lds!N540-Actual_Small_ReconciledStdOffer!N540</f>
        <v>-0.3609999999999971</v>
      </c>
      <c r="O540" s="7">
        <f>Actual_Small_StdOffer_Lds!O540-Actual_Small_ReconciledStdOffer!O540</f>
        <v>-0.367999999999995</v>
      </c>
      <c r="P540" s="7">
        <f>Actual_Small_StdOffer_Lds!P540-Actual_Small_ReconciledStdOffer!P540</f>
        <v>-0.3680000000000021</v>
      </c>
      <c r="Q540" s="7">
        <f>Actual_Small_StdOffer_Lds!Q540-Actual_Small_ReconciledStdOffer!Q540</f>
        <v>-0.41799999999999926</v>
      </c>
      <c r="R540" s="7">
        <f>Actual_Small_StdOffer_Lds!R540-Actual_Small_ReconciledStdOffer!R540</f>
        <v>-0.57600000000000051</v>
      </c>
      <c r="S540" s="7">
        <f>Actual_Small_StdOffer_Lds!S540-Actual_Small_ReconciledStdOffer!S540</f>
        <v>-0.71899999999999409</v>
      </c>
      <c r="T540" s="7">
        <f>Actual_Small_StdOffer_Lds!T540-Actual_Small_ReconciledStdOffer!T540</f>
        <v>-0.77899999999999636</v>
      </c>
      <c r="U540" s="7">
        <f>Actual_Small_StdOffer_Lds!U540-Actual_Small_ReconciledStdOffer!U540</f>
        <v>-0.81699999999999307</v>
      </c>
      <c r="V540" s="7">
        <f>Actual_Small_StdOffer_Lds!V540-Actual_Small_ReconciledStdOffer!V540</f>
        <v>-0.83400000000000318</v>
      </c>
      <c r="W540" s="7">
        <f>Actual_Small_StdOffer_Lds!W540-Actual_Small_ReconciledStdOffer!W540</f>
        <v>-0.75500000000000966</v>
      </c>
      <c r="X540" s="7">
        <f>Actual_Small_StdOffer_Lds!X540-Actual_Small_ReconciledStdOffer!X540</f>
        <v>-0.68299999999999272</v>
      </c>
      <c r="Y540" s="7">
        <f>Actual_Small_StdOffer_Lds!Y540-Actual_Small_ReconciledStdOffer!Y540</f>
        <v>-0.60099999999999909</v>
      </c>
    </row>
    <row r="541" spans="1:25" x14ac:dyDescent="0.2">
      <c r="A541" s="5">
        <f>Actual_Small_StdOffer_Lds!A541</f>
        <v>45826</v>
      </c>
      <c r="B541" s="7">
        <f>Actual_Small_StdOffer_Lds!B541-Actual_Small_ReconciledStdOffer!B541</f>
        <v>-0.58500000000000085</v>
      </c>
      <c r="C541" s="7">
        <f>Actual_Small_StdOffer_Lds!C541-Actual_Small_ReconciledStdOffer!C541</f>
        <v>-0.54800000000000182</v>
      </c>
      <c r="D541" s="7">
        <f>Actual_Small_StdOffer_Lds!D541-Actual_Small_ReconciledStdOffer!D541</f>
        <v>-0.53399999999999892</v>
      </c>
      <c r="E541" s="7">
        <f>Actual_Small_StdOffer_Lds!E541-Actual_Small_ReconciledStdOffer!E541</f>
        <v>-0.54000000000000625</v>
      </c>
      <c r="F541" s="7">
        <f>Actual_Small_StdOffer_Lds!F541-Actual_Small_ReconciledStdOffer!F541</f>
        <v>-0.57799999999999585</v>
      </c>
      <c r="G541" s="7">
        <f>Actual_Small_StdOffer_Lds!G541-Actual_Small_ReconciledStdOffer!G541</f>
        <v>-0.65200000000000102</v>
      </c>
      <c r="H541" s="7">
        <f>Actual_Small_StdOffer_Lds!H541-Actual_Small_ReconciledStdOffer!H541</f>
        <v>-0.74599999999999511</v>
      </c>
      <c r="I541" s="7">
        <f>Actual_Small_StdOffer_Lds!I541-Actual_Small_ReconciledStdOffer!I541</f>
        <v>-0.78899999999998727</v>
      </c>
      <c r="J541" s="7">
        <f>Actual_Small_StdOffer_Lds!J541-Actual_Small_ReconciledStdOffer!J541</f>
        <v>-0.79800000000000182</v>
      </c>
      <c r="K541" s="7">
        <f>Actual_Small_StdOffer_Lds!K541-Actual_Small_ReconciledStdOffer!K541</f>
        <v>-0.82500000000000284</v>
      </c>
      <c r="L541" s="7">
        <f>Actual_Small_StdOffer_Lds!L541-Actual_Small_ReconciledStdOffer!L541</f>
        <v>-0.78400000000000603</v>
      </c>
      <c r="M541" s="7">
        <f>Actual_Small_StdOffer_Lds!M541-Actual_Small_ReconciledStdOffer!M541</f>
        <v>-0.76800000000000068</v>
      </c>
      <c r="N541" s="7">
        <f>Actual_Small_StdOffer_Lds!N541-Actual_Small_ReconciledStdOffer!N541</f>
        <v>-0.75099999999999056</v>
      </c>
      <c r="O541" s="7">
        <f>Actual_Small_StdOffer_Lds!O541-Actual_Small_ReconciledStdOffer!O541</f>
        <v>-0.69899999999999807</v>
      </c>
      <c r="P541" s="7">
        <f>Actual_Small_StdOffer_Lds!P541-Actual_Small_ReconciledStdOffer!P541</f>
        <v>-0.69400000000000261</v>
      </c>
      <c r="Q541" s="7">
        <f>Actual_Small_StdOffer_Lds!Q541-Actual_Small_ReconciledStdOffer!Q541</f>
        <v>-0.70600000000000307</v>
      </c>
      <c r="R541" s="7">
        <f>Actual_Small_StdOffer_Lds!R541-Actual_Small_ReconciledStdOffer!R541</f>
        <v>-0.7739999999999867</v>
      </c>
      <c r="S541" s="7">
        <f>Actual_Small_StdOffer_Lds!S541-Actual_Small_ReconciledStdOffer!S541</f>
        <v>-0.83800000000000807</v>
      </c>
      <c r="T541" s="7">
        <f>Actual_Small_StdOffer_Lds!T541-Actual_Small_ReconciledStdOffer!T541</f>
        <v>-0.89499999999999602</v>
      </c>
      <c r="U541" s="7">
        <f>Actual_Small_StdOffer_Lds!U541-Actual_Small_ReconciledStdOffer!U541</f>
        <v>-0.8960000000000008</v>
      </c>
      <c r="V541" s="7">
        <f>Actual_Small_StdOffer_Lds!V541-Actual_Small_ReconciledStdOffer!V541</f>
        <v>-0.89199999999999591</v>
      </c>
      <c r="W541" s="7">
        <f>Actual_Small_StdOffer_Lds!W541-Actual_Small_ReconciledStdOffer!W541</f>
        <v>-0.82699999999999818</v>
      </c>
      <c r="X541" s="7">
        <f>Actual_Small_StdOffer_Lds!X541-Actual_Small_ReconciledStdOffer!X541</f>
        <v>-0.74000000000000909</v>
      </c>
      <c r="Y541" s="7">
        <f>Actual_Small_StdOffer_Lds!Y541-Actual_Small_ReconciledStdOffer!Y541</f>
        <v>-0.64099999999999113</v>
      </c>
    </row>
    <row r="542" spans="1:25" x14ac:dyDescent="0.2">
      <c r="A542" s="5">
        <f>Actual_Small_StdOffer_Lds!A542</f>
        <v>45827</v>
      </c>
      <c r="B542" s="7">
        <f>Actual_Small_StdOffer_Lds!B542-Actual_Small_ReconciledStdOffer!B542</f>
        <v>0.13499999999999801</v>
      </c>
      <c r="C542" s="7">
        <f>Actual_Small_StdOffer_Lds!C542-Actual_Small_ReconciledStdOffer!C542</f>
        <v>3.399999999999892E-2</v>
      </c>
      <c r="D542" s="7">
        <f>Actual_Small_StdOffer_Lds!D542-Actual_Small_ReconciledStdOffer!D542</f>
        <v>-9.9999999999766942E-4</v>
      </c>
      <c r="E542" s="7">
        <f>Actual_Small_StdOffer_Lds!E542-Actual_Small_ReconciledStdOffer!E542</f>
        <v>-6.9000000000002615E-2</v>
      </c>
      <c r="F542" s="7">
        <f>Actual_Small_StdOffer_Lds!F542-Actual_Small_ReconciledStdOffer!F542</f>
        <v>-7.8000000000002956E-2</v>
      </c>
      <c r="G542" s="7">
        <f>Actual_Small_StdOffer_Lds!G542-Actual_Small_ReconciledStdOffer!G542</f>
        <v>-0.11100000000000421</v>
      </c>
      <c r="H542" s="7">
        <f>Actual_Small_StdOffer_Lds!H542-Actual_Small_ReconciledStdOffer!H542</f>
        <v>-0.10799999999998988</v>
      </c>
      <c r="I542" s="7">
        <f>Actual_Small_StdOffer_Lds!I542-Actual_Small_ReconciledStdOffer!I542</f>
        <v>-0.12399999999999523</v>
      </c>
      <c r="J542" s="7">
        <f>Actual_Small_StdOffer_Lds!J542-Actual_Small_ReconciledStdOffer!J542</f>
        <v>0.15999999999999659</v>
      </c>
      <c r="K542" s="7">
        <f>Actual_Small_StdOffer_Lds!K542-Actual_Small_ReconciledStdOffer!K542</f>
        <v>0.49399999999999977</v>
      </c>
      <c r="L542" s="7">
        <f>Actual_Small_StdOffer_Lds!L542-Actual_Small_ReconciledStdOffer!L542</f>
        <v>-6.0000000000002274E-3</v>
      </c>
      <c r="M542" s="7">
        <f>Actual_Small_StdOffer_Lds!M542-Actual_Small_ReconciledStdOffer!M542</f>
        <v>-2.1000000000000796E-2</v>
      </c>
      <c r="N542" s="7">
        <f>Actual_Small_StdOffer_Lds!N542-Actual_Small_ReconciledStdOffer!N542</f>
        <v>-6.9999999999907914E-3</v>
      </c>
      <c r="O542" s="7">
        <f>Actual_Small_StdOffer_Lds!O542-Actual_Small_ReconciledStdOffer!O542</f>
        <v>0.56700000000000017</v>
      </c>
      <c r="P542" s="7">
        <f>Actual_Small_StdOffer_Lds!P542-Actual_Small_ReconciledStdOffer!P542</f>
        <v>0.68199999999998795</v>
      </c>
      <c r="Q542" s="7">
        <f>Actual_Small_StdOffer_Lds!Q542-Actual_Small_ReconciledStdOffer!Q542</f>
        <v>0.64399999999999125</v>
      </c>
      <c r="R542" s="7">
        <f>Actual_Small_StdOffer_Lds!R542-Actual_Small_ReconciledStdOffer!R542</f>
        <v>0.96800000000000352</v>
      </c>
      <c r="S542" s="7">
        <f>Actual_Small_StdOffer_Lds!S542-Actual_Small_ReconciledStdOffer!S542</f>
        <v>1.179000000000002</v>
      </c>
      <c r="T542" s="7">
        <f>Actual_Small_StdOffer_Lds!T542-Actual_Small_ReconciledStdOffer!T542</f>
        <v>1.152000000000001</v>
      </c>
      <c r="U542" s="7">
        <f>Actual_Small_StdOffer_Lds!U542-Actual_Small_ReconciledStdOffer!U542</f>
        <v>0.76300000000000523</v>
      </c>
      <c r="V542" s="7">
        <f>Actual_Small_StdOffer_Lds!V542-Actual_Small_ReconciledStdOffer!V542</f>
        <v>0.8539999999999992</v>
      </c>
      <c r="W542" s="7">
        <f>Actual_Small_StdOffer_Lds!W542-Actual_Small_ReconciledStdOffer!W542</f>
        <v>1.1720000000000113</v>
      </c>
      <c r="X542" s="7">
        <f>Actual_Small_StdOffer_Lds!X542-Actual_Small_ReconciledStdOffer!X542</f>
        <v>1.5120000000000005</v>
      </c>
      <c r="Y542" s="7">
        <f>Actual_Small_StdOffer_Lds!Y542-Actual_Small_ReconciledStdOffer!Y542</f>
        <v>0.28399999999999181</v>
      </c>
    </row>
    <row r="543" spans="1:25" x14ac:dyDescent="0.2">
      <c r="A543" s="5">
        <f>Actual_Small_StdOffer_Lds!A543</f>
        <v>45828</v>
      </c>
      <c r="B543" s="7">
        <f>Actual_Small_StdOffer_Lds!B543-Actual_Small_ReconciledStdOffer!B543</f>
        <v>-0.60599999999999454</v>
      </c>
      <c r="C543" s="7">
        <f>Actual_Small_StdOffer_Lds!C543-Actual_Small_ReconciledStdOffer!C543</f>
        <v>-0.56499999999999773</v>
      </c>
      <c r="D543" s="7">
        <f>Actual_Small_StdOffer_Lds!D543-Actual_Small_ReconciledStdOffer!D543</f>
        <v>-0.54500000000000171</v>
      </c>
      <c r="E543" s="7">
        <f>Actual_Small_StdOffer_Lds!E543-Actual_Small_ReconciledStdOffer!E543</f>
        <v>-0.54500000000000171</v>
      </c>
      <c r="F543" s="7">
        <f>Actual_Small_StdOffer_Lds!F543-Actual_Small_ReconciledStdOffer!F543</f>
        <v>-0.58099999999999596</v>
      </c>
      <c r="G543" s="7">
        <f>Actual_Small_StdOffer_Lds!G543-Actual_Small_ReconciledStdOffer!G543</f>
        <v>-0.62800000000000011</v>
      </c>
      <c r="H543" s="7">
        <f>Actual_Small_StdOffer_Lds!H543-Actual_Small_ReconciledStdOffer!H543</f>
        <v>-0.71600000000000819</v>
      </c>
      <c r="I543" s="7">
        <f>Actual_Small_StdOffer_Lds!I543-Actual_Small_ReconciledStdOffer!I543</f>
        <v>-0.76700000000001012</v>
      </c>
      <c r="J543" s="7">
        <f>Actual_Small_StdOffer_Lds!J543-Actual_Small_ReconciledStdOffer!J543</f>
        <v>-0.73099999999999454</v>
      </c>
      <c r="K543" s="7">
        <f>Actual_Small_StdOffer_Lds!K543-Actual_Small_ReconciledStdOffer!K543</f>
        <v>-0.45400000000000063</v>
      </c>
      <c r="L543" s="7">
        <f>Actual_Small_StdOffer_Lds!L543-Actual_Small_ReconciledStdOffer!L543</f>
        <v>-0.18199999999999505</v>
      </c>
      <c r="M543" s="7">
        <f>Actual_Small_StdOffer_Lds!M543-Actual_Small_ReconciledStdOffer!M543</f>
        <v>-0.26100000000000279</v>
      </c>
      <c r="N543" s="7">
        <f>Actual_Small_StdOffer_Lds!N543-Actual_Small_ReconciledStdOffer!N543</f>
        <v>-0.42900000000000205</v>
      </c>
      <c r="O543" s="7">
        <f>Actual_Small_StdOffer_Lds!O543-Actual_Small_ReconciledStdOffer!O543</f>
        <v>-0.44000000000000483</v>
      </c>
      <c r="P543" s="7">
        <f>Actual_Small_StdOffer_Lds!P543-Actual_Small_ReconciledStdOffer!P543</f>
        <v>-0.41700000000000159</v>
      </c>
      <c r="Q543" s="7">
        <f>Actual_Small_StdOffer_Lds!Q543-Actual_Small_ReconciledStdOffer!Q543</f>
        <v>-0.44500000000000028</v>
      </c>
      <c r="R543" s="7">
        <f>Actual_Small_StdOffer_Lds!R543-Actual_Small_ReconciledStdOffer!R543</f>
        <v>-0.55200000000000671</v>
      </c>
      <c r="S543" s="7">
        <f>Actual_Small_StdOffer_Lds!S543-Actual_Small_ReconciledStdOffer!S543</f>
        <v>-0.64400000000000546</v>
      </c>
      <c r="T543" s="7">
        <f>Actual_Small_StdOffer_Lds!T543-Actual_Small_ReconciledStdOffer!T543</f>
        <v>-0.62999999999999545</v>
      </c>
      <c r="U543" s="7">
        <f>Actual_Small_StdOffer_Lds!U543-Actual_Small_ReconciledStdOffer!U543</f>
        <v>-0.64799999999999613</v>
      </c>
      <c r="V543" s="7">
        <f>Actual_Small_StdOffer_Lds!V543-Actual_Small_ReconciledStdOffer!V543</f>
        <v>-0.63599999999999568</v>
      </c>
      <c r="W543" s="7">
        <f>Actual_Small_StdOffer_Lds!W543-Actual_Small_ReconciledStdOffer!W543</f>
        <v>-0.58899999999999864</v>
      </c>
      <c r="X543" s="7">
        <f>Actual_Small_StdOffer_Lds!X543-Actual_Small_ReconciledStdOffer!X543</f>
        <v>-0.5280000000000058</v>
      </c>
      <c r="Y543" s="7">
        <f>Actual_Small_StdOffer_Lds!Y543-Actual_Small_ReconciledStdOffer!Y543</f>
        <v>-0.45399999999999352</v>
      </c>
    </row>
    <row r="544" spans="1:25" x14ac:dyDescent="0.2">
      <c r="A544" s="5">
        <f>Actual_Small_StdOffer_Lds!A544</f>
        <v>45829</v>
      </c>
      <c r="B544" s="7">
        <f>Actual_Small_StdOffer_Lds!B544-Actual_Small_ReconciledStdOffer!B544</f>
        <v>-0.40599999999999881</v>
      </c>
      <c r="C544" s="7">
        <f>Actual_Small_StdOffer_Lds!C544-Actual_Small_ReconciledStdOffer!C544</f>
        <v>-0.36699999999999733</v>
      </c>
      <c r="D544" s="7">
        <f>Actual_Small_StdOffer_Lds!D544-Actual_Small_ReconciledStdOffer!D544</f>
        <v>-0.36200000000000188</v>
      </c>
      <c r="E544" s="7">
        <f>Actual_Small_StdOffer_Lds!E544-Actual_Small_ReconciledStdOffer!E544</f>
        <v>-0.35000000000000142</v>
      </c>
      <c r="F544" s="7">
        <f>Actual_Small_StdOffer_Lds!F544-Actual_Small_ReconciledStdOffer!F544</f>
        <v>-0.35699999999999932</v>
      </c>
      <c r="G544" s="7">
        <f>Actual_Small_StdOffer_Lds!G544-Actual_Small_ReconciledStdOffer!G544</f>
        <v>-0.36599999999999966</v>
      </c>
      <c r="H544" s="7">
        <f>Actual_Small_StdOffer_Lds!H544-Actual_Small_ReconciledStdOffer!H544</f>
        <v>-0.34399999999999409</v>
      </c>
      <c r="I544" s="7">
        <f>Actual_Small_StdOffer_Lds!I544-Actual_Small_ReconciledStdOffer!I544</f>
        <v>-0.27700000000000102</v>
      </c>
      <c r="J544" s="7">
        <f>Actual_Small_StdOffer_Lds!J544-Actual_Small_ReconciledStdOffer!J544</f>
        <v>-0.21399999999999864</v>
      </c>
      <c r="K544" s="7">
        <f>Actual_Small_StdOffer_Lds!K544-Actual_Small_ReconciledStdOffer!K544</f>
        <v>-0.1629999999999967</v>
      </c>
      <c r="L544" s="7">
        <f>Actual_Small_StdOffer_Lds!L544-Actual_Small_ReconciledStdOffer!L544</f>
        <v>-0.13299999999999557</v>
      </c>
      <c r="M544" s="7">
        <f>Actual_Small_StdOffer_Lds!M544-Actual_Small_ReconciledStdOffer!M544</f>
        <v>-0.15299999999999869</v>
      </c>
      <c r="N544" s="7">
        <f>Actual_Small_StdOffer_Lds!N544-Actual_Small_ReconciledStdOffer!N544</f>
        <v>-0.14799999999999613</v>
      </c>
      <c r="O544" s="7">
        <f>Actual_Small_StdOffer_Lds!O544-Actual_Small_ReconciledStdOffer!O544</f>
        <v>-0.1390000000000029</v>
      </c>
      <c r="P544" s="7">
        <f>Actual_Small_StdOffer_Lds!P544-Actual_Small_ReconciledStdOffer!P544</f>
        <v>-0.15499999999999403</v>
      </c>
      <c r="Q544" s="7">
        <f>Actual_Small_StdOffer_Lds!Q544-Actual_Small_ReconciledStdOffer!Q544</f>
        <v>-0.21000000000000085</v>
      </c>
      <c r="R544" s="7">
        <f>Actual_Small_StdOffer_Lds!R544-Actual_Small_ReconciledStdOffer!R544</f>
        <v>-0.30700000000000216</v>
      </c>
      <c r="S544" s="7">
        <f>Actual_Small_StdOffer_Lds!S544-Actual_Small_ReconciledStdOffer!S544</f>
        <v>-0.44599999999999795</v>
      </c>
      <c r="T544" s="7">
        <f>Actual_Small_StdOffer_Lds!T544-Actual_Small_ReconciledStdOffer!T544</f>
        <v>-0.61200000000000898</v>
      </c>
      <c r="U544" s="7">
        <f>Actual_Small_StdOffer_Lds!U544-Actual_Small_ReconciledStdOffer!U544</f>
        <v>-0.67400000000000659</v>
      </c>
      <c r="V544" s="7">
        <f>Actual_Small_StdOffer_Lds!V544-Actual_Small_ReconciledStdOffer!V544</f>
        <v>-0.69199999999999307</v>
      </c>
      <c r="W544" s="7">
        <f>Actual_Small_StdOffer_Lds!W544-Actual_Small_ReconciledStdOffer!W544</f>
        <v>-0.61700000000000443</v>
      </c>
      <c r="X544" s="7">
        <f>Actual_Small_StdOffer_Lds!X544-Actual_Small_ReconciledStdOffer!X544</f>
        <v>-0.53499999999999659</v>
      </c>
      <c r="Y544" s="7">
        <f>Actual_Small_StdOffer_Lds!Y544-Actual_Small_ReconciledStdOffer!Y544</f>
        <v>-0.45999999999999375</v>
      </c>
    </row>
    <row r="545" spans="1:25" x14ac:dyDescent="0.2">
      <c r="A545" s="5">
        <f>Actual_Small_StdOffer_Lds!A545</f>
        <v>45830</v>
      </c>
      <c r="B545" s="7">
        <f>Actual_Small_StdOffer_Lds!B545-Actual_Small_ReconciledStdOffer!B545</f>
        <v>-12.582999999999998</v>
      </c>
      <c r="C545" s="7">
        <f>Actual_Small_StdOffer_Lds!C545-Actual_Small_ReconciledStdOffer!C545</f>
        <v>-12.768999999999998</v>
      </c>
      <c r="D545" s="7">
        <f>Actual_Small_StdOffer_Lds!D545-Actual_Small_ReconciledStdOffer!D545</f>
        <v>-11.876999999999995</v>
      </c>
      <c r="E545" s="7">
        <f>Actual_Small_StdOffer_Lds!E545-Actual_Small_ReconciledStdOffer!E545</f>
        <v>-11.517000000000003</v>
      </c>
      <c r="F545" s="7">
        <f>Actual_Small_StdOffer_Lds!F545-Actual_Small_ReconciledStdOffer!F545</f>
        <v>-10.57</v>
      </c>
      <c r="G545" s="7">
        <f>Actual_Small_StdOffer_Lds!G545-Actual_Small_ReconciledStdOffer!G545</f>
        <v>-6.4399999999999977</v>
      </c>
      <c r="H545" s="7">
        <f>Actual_Small_StdOffer_Lds!H545-Actual_Small_ReconciledStdOffer!H545</f>
        <v>-2.9959999999999951</v>
      </c>
      <c r="I545" s="7">
        <f>Actual_Small_StdOffer_Lds!I545-Actual_Small_ReconciledStdOffer!I545</f>
        <v>3.7730000000000103</v>
      </c>
      <c r="J545" s="7">
        <f>Actual_Small_StdOffer_Lds!J545-Actual_Small_ReconciledStdOffer!J545</f>
        <v>9.2860000000000014</v>
      </c>
      <c r="K545" s="7">
        <f>Actual_Small_StdOffer_Lds!K545-Actual_Small_ReconciledStdOffer!K545</f>
        <v>19.22</v>
      </c>
      <c r="L545" s="7">
        <f>Actual_Small_StdOffer_Lds!L545-Actual_Small_ReconciledStdOffer!L545</f>
        <v>20.674999999999997</v>
      </c>
      <c r="M545" s="7">
        <f>Actual_Small_StdOffer_Lds!M545-Actual_Small_ReconciledStdOffer!M545</f>
        <v>19.788000000000011</v>
      </c>
      <c r="N545" s="7">
        <f>Actual_Small_StdOffer_Lds!N545-Actual_Small_ReconciledStdOffer!N545</f>
        <v>24.908000000000001</v>
      </c>
      <c r="O545" s="7">
        <f>Actual_Small_StdOffer_Lds!O545-Actual_Small_ReconciledStdOffer!O545</f>
        <v>24.462999999999994</v>
      </c>
      <c r="P545" s="7">
        <f>Actual_Small_StdOffer_Lds!P545-Actual_Small_ReconciledStdOffer!P545</f>
        <v>10.233999999999995</v>
      </c>
      <c r="Q545" s="7">
        <f>Actual_Small_StdOffer_Lds!Q545-Actual_Small_ReconciledStdOffer!Q545</f>
        <v>11.652000000000001</v>
      </c>
      <c r="R545" s="7">
        <f>Actual_Small_StdOffer_Lds!R545-Actual_Small_ReconciledStdOffer!R545</f>
        <v>12.664999999999992</v>
      </c>
      <c r="S545" s="7">
        <f>Actual_Small_StdOffer_Lds!S545-Actual_Small_ReconciledStdOffer!S545</f>
        <v>2.4590000000000032</v>
      </c>
      <c r="T545" s="7">
        <f>Actual_Small_StdOffer_Lds!T545-Actual_Small_ReconciledStdOffer!T545</f>
        <v>-8.5239999999999867</v>
      </c>
      <c r="U545" s="7">
        <f>Actual_Small_StdOffer_Lds!U545-Actual_Small_ReconciledStdOffer!U545</f>
        <v>-14.738</v>
      </c>
      <c r="V545" s="7">
        <f>Actual_Small_StdOffer_Lds!V545-Actual_Small_ReconciledStdOffer!V545</f>
        <v>-19.233999999999995</v>
      </c>
      <c r="W545" s="7">
        <f>Actual_Small_StdOffer_Lds!W545-Actual_Small_ReconciledStdOffer!W545</f>
        <v>-18.534999999999997</v>
      </c>
      <c r="X545" s="7">
        <f>Actual_Small_StdOffer_Lds!X545-Actual_Small_ReconciledStdOffer!X545</f>
        <v>-22.048000000000002</v>
      </c>
      <c r="Y545" s="7">
        <f>Actual_Small_StdOffer_Lds!Y545-Actual_Small_ReconciledStdOffer!Y545</f>
        <v>-17.734999999999999</v>
      </c>
    </row>
    <row r="546" spans="1:25" x14ac:dyDescent="0.2">
      <c r="A546" s="5">
        <f>Actual_Small_StdOffer_Lds!A546</f>
        <v>45831</v>
      </c>
      <c r="B546" s="7">
        <f>Actual_Small_StdOffer_Lds!B546-Actual_Small_ReconciledStdOffer!B546</f>
        <v>-0.62999999999999545</v>
      </c>
      <c r="C546" s="7">
        <f>Actual_Small_StdOffer_Lds!C546-Actual_Small_ReconciledStdOffer!C546</f>
        <v>-0.56199999999999761</v>
      </c>
      <c r="D546" s="7">
        <f>Actual_Small_StdOffer_Lds!D546-Actual_Small_ReconciledStdOffer!D546</f>
        <v>-0.53600000000000136</v>
      </c>
      <c r="E546" s="7">
        <f>Actual_Small_StdOffer_Lds!E546-Actual_Small_ReconciledStdOffer!E546</f>
        <v>-0.48499999999999943</v>
      </c>
      <c r="F546" s="7">
        <f>Actual_Small_StdOffer_Lds!F546-Actual_Small_ReconciledStdOffer!F546</f>
        <v>-0.10499999999999687</v>
      </c>
      <c r="G546" s="7">
        <f>Actual_Small_StdOffer_Lds!G546-Actual_Small_ReconciledStdOffer!G546</f>
        <v>-0.11299999999999955</v>
      </c>
      <c r="H546" s="7">
        <f>Actual_Small_StdOffer_Lds!H546-Actual_Small_ReconciledStdOffer!H546</f>
        <v>-0.14399999999999125</v>
      </c>
      <c r="I546" s="7">
        <f>Actual_Small_StdOffer_Lds!I546-Actual_Small_ReconciledStdOffer!I546</f>
        <v>-0.15700000000000358</v>
      </c>
      <c r="J546" s="7">
        <f>Actual_Small_StdOffer_Lds!J546-Actual_Small_ReconciledStdOffer!J546</f>
        <v>-0.18500000000000227</v>
      </c>
      <c r="K546" s="7">
        <f>Actual_Small_StdOffer_Lds!K546-Actual_Small_ReconciledStdOffer!K546</f>
        <v>-0.13799999999999812</v>
      </c>
      <c r="L546" s="7">
        <f>Actual_Small_StdOffer_Lds!L546-Actual_Small_ReconciledStdOffer!L546</f>
        <v>0.11599999999999966</v>
      </c>
      <c r="M546" s="7">
        <f>Actual_Small_StdOffer_Lds!M546-Actual_Small_ReconciledStdOffer!M546</f>
        <v>-4.2000000000001592E-2</v>
      </c>
      <c r="N546" s="7">
        <f>Actual_Small_StdOffer_Lds!N546-Actual_Small_ReconciledStdOffer!N546</f>
        <v>9.1999999999998749E-2</v>
      </c>
      <c r="O546" s="7">
        <f>Actual_Small_StdOffer_Lds!O546-Actual_Small_ReconciledStdOffer!O546</f>
        <v>7.2000000000002728E-2</v>
      </c>
      <c r="P546" s="7">
        <f>Actual_Small_StdOffer_Lds!P546-Actual_Small_ReconciledStdOffer!P546</f>
        <v>-0.14300000000000068</v>
      </c>
      <c r="Q546" s="7">
        <f>Actual_Small_StdOffer_Lds!Q546-Actual_Small_ReconciledStdOffer!Q546</f>
        <v>-0.45700000000000784</v>
      </c>
      <c r="R546" s="7">
        <f>Actual_Small_StdOffer_Lds!R546-Actual_Small_ReconciledStdOffer!R546</f>
        <v>-0.71999999999999886</v>
      </c>
      <c r="S546" s="7">
        <f>Actual_Small_StdOffer_Lds!S546-Actual_Small_ReconciledStdOffer!S546</f>
        <v>-0.97100000000000364</v>
      </c>
      <c r="T546" s="7">
        <f>Actual_Small_StdOffer_Lds!T546-Actual_Small_ReconciledStdOffer!T546</f>
        <v>-1.159000000000006</v>
      </c>
      <c r="U546" s="7">
        <f>Actual_Small_StdOffer_Lds!U546-Actual_Small_ReconciledStdOffer!U546</f>
        <v>-1.2540000000000049</v>
      </c>
      <c r="V546" s="7">
        <f>Actual_Small_StdOffer_Lds!V546-Actual_Small_ReconciledStdOffer!V546</f>
        <v>-1.2379999999999995</v>
      </c>
      <c r="W546" s="7">
        <f>Actual_Small_StdOffer_Lds!W546-Actual_Small_ReconciledStdOffer!W546</f>
        <v>-1.1450000000000102</v>
      </c>
      <c r="X546" s="7">
        <f>Actual_Small_StdOffer_Lds!X546-Actual_Small_ReconciledStdOffer!X546</f>
        <v>-0.95499999999999829</v>
      </c>
      <c r="Y546" s="7">
        <f>Actual_Small_StdOffer_Lds!Y546-Actual_Small_ReconciledStdOffer!Y546</f>
        <v>-0.79600000000000648</v>
      </c>
    </row>
    <row r="547" spans="1:25" x14ac:dyDescent="0.2">
      <c r="A547" s="5">
        <f>Actual_Small_StdOffer_Lds!A547</f>
        <v>45832</v>
      </c>
      <c r="B547" s="7">
        <f>Actual_Small_StdOffer_Lds!B547-Actual_Small_ReconciledStdOffer!B547</f>
        <v>-0.65200000000000102</v>
      </c>
      <c r="C547" s="7">
        <f>Actual_Small_StdOffer_Lds!C547-Actual_Small_ReconciledStdOffer!C547</f>
        <v>-0.56499999999999773</v>
      </c>
      <c r="D547" s="7">
        <f>Actual_Small_StdOffer_Lds!D547-Actual_Small_ReconciledStdOffer!D547</f>
        <v>-0.53300000000000125</v>
      </c>
      <c r="E547" s="7">
        <f>Actual_Small_StdOffer_Lds!E547-Actual_Small_ReconciledStdOffer!E547</f>
        <v>-0.37199999999999989</v>
      </c>
      <c r="F547" s="7">
        <f>Actual_Small_StdOffer_Lds!F547-Actual_Small_ReconciledStdOffer!F547</f>
        <v>3.8999999999987267E-2</v>
      </c>
      <c r="G547" s="7">
        <f>Actual_Small_StdOffer_Lds!G547-Actual_Small_ReconciledStdOffer!G547</f>
        <v>3.0000000000001137E-2</v>
      </c>
      <c r="H547" s="7">
        <f>Actual_Small_StdOffer_Lds!H547-Actual_Small_ReconciledStdOffer!H547</f>
        <v>-0.18999999999999773</v>
      </c>
      <c r="I547" s="7">
        <f>Actual_Small_StdOffer_Lds!I547-Actual_Small_ReconciledStdOffer!I547</f>
        <v>-0.16100000000000136</v>
      </c>
      <c r="J547" s="7">
        <f>Actual_Small_StdOffer_Lds!J547-Actual_Small_ReconciledStdOffer!J547</f>
        <v>-3.0000000000001137E-2</v>
      </c>
      <c r="K547" s="7">
        <f>Actual_Small_StdOffer_Lds!K547-Actual_Small_ReconciledStdOffer!K547</f>
        <v>-8.0999999999988859E-2</v>
      </c>
      <c r="L547" s="7">
        <f>Actual_Small_StdOffer_Lds!L547-Actual_Small_ReconciledStdOffer!L547</f>
        <v>-0.13300000000000978</v>
      </c>
      <c r="M547" s="7">
        <f>Actual_Small_StdOffer_Lds!M547-Actual_Small_ReconciledStdOffer!M547</f>
        <v>-0.22800000000000864</v>
      </c>
      <c r="N547" s="7">
        <f>Actual_Small_StdOffer_Lds!N547-Actual_Small_ReconciledStdOffer!N547</f>
        <v>-0.20799999999999841</v>
      </c>
      <c r="O547" s="7">
        <f>Actual_Small_StdOffer_Lds!O547-Actual_Small_ReconciledStdOffer!O547</f>
        <v>-0.29999999999999716</v>
      </c>
      <c r="P547" s="7">
        <f>Actual_Small_StdOffer_Lds!P547-Actual_Small_ReconciledStdOffer!P547</f>
        <v>-0.51700000000001012</v>
      </c>
      <c r="Q547" s="7">
        <f>Actual_Small_StdOffer_Lds!Q547-Actual_Small_ReconciledStdOffer!Q547</f>
        <v>-0.76500000000000057</v>
      </c>
      <c r="R547" s="7">
        <f>Actual_Small_StdOffer_Lds!R547-Actual_Small_ReconciledStdOffer!R547</f>
        <v>-0.99200000000000443</v>
      </c>
      <c r="S547" s="7">
        <f>Actual_Small_StdOffer_Lds!S547-Actual_Small_ReconciledStdOffer!S547</f>
        <v>-1.2029999999999887</v>
      </c>
      <c r="T547" s="7">
        <f>Actual_Small_StdOffer_Lds!T547-Actual_Small_ReconciledStdOffer!T547</f>
        <v>-1.3389999999999986</v>
      </c>
      <c r="U547" s="7">
        <f>Actual_Small_StdOffer_Lds!U547-Actual_Small_ReconciledStdOffer!U547</f>
        <v>-1.3900000000000148</v>
      </c>
      <c r="V547" s="7">
        <f>Actual_Small_StdOffer_Lds!V547-Actual_Small_ReconciledStdOffer!V547</f>
        <v>-1.3859999999999957</v>
      </c>
      <c r="W547" s="7">
        <f>Actual_Small_StdOffer_Lds!W547-Actual_Small_ReconciledStdOffer!W547</f>
        <v>-1.1930000000000121</v>
      </c>
      <c r="X547" s="7">
        <f>Actual_Small_StdOffer_Lds!X547-Actual_Small_ReconciledStdOffer!X547</f>
        <v>-1.0520000000000067</v>
      </c>
      <c r="Y547" s="7">
        <f>Actual_Small_StdOffer_Lds!Y547-Actual_Small_ReconciledStdOffer!Y547</f>
        <v>-0.83599999999999852</v>
      </c>
    </row>
    <row r="548" spans="1:25" x14ac:dyDescent="0.2">
      <c r="A548" s="5">
        <f>Actual_Small_StdOffer_Lds!A548</f>
        <v>45833</v>
      </c>
      <c r="B548" s="7">
        <f>Actual_Small_StdOffer_Lds!B548-Actual_Small_ReconciledStdOffer!B548</f>
        <v>-0.76399999999999579</v>
      </c>
      <c r="C548" s="7">
        <f>Actual_Small_StdOffer_Lds!C548-Actual_Small_ReconciledStdOffer!C548</f>
        <v>-0.66399999999998727</v>
      </c>
      <c r="D548" s="7">
        <f>Actual_Small_StdOffer_Lds!D548-Actual_Small_ReconciledStdOffer!D548</f>
        <v>-0.63599999999999568</v>
      </c>
      <c r="E548" s="7">
        <f>Actual_Small_StdOffer_Lds!E548-Actual_Small_ReconciledStdOffer!E548</f>
        <v>-0.5379999999999967</v>
      </c>
      <c r="F548" s="7">
        <f>Actual_Small_StdOffer_Lds!F548-Actual_Small_ReconciledStdOffer!F548</f>
        <v>-0.21800000000000352</v>
      </c>
      <c r="G548" s="7">
        <f>Actual_Small_StdOffer_Lds!G548-Actual_Small_ReconciledStdOffer!G548</f>
        <v>-0.34000000000000341</v>
      </c>
      <c r="H548" s="7">
        <f>Actual_Small_StdOffer_Lds!H548-Actual_Small_ReconciledStdOffer!H548</f>
        <v>-0.48600000000000421</v>
      </c>
      <c r="I548" s="7">
        <f>Actual_Small_StdOffer_Lds!I548-Actual_Small_ReconciledStdOffer!I548</f>
        <v>-0.41100000000000136</v>
      </c>
      <c r="J548" s="7">
        <f>Actual_Small_StdOffer_Lds!J548-Actual_Small_ReconciledStdOffer!J548</f>
        <v>-0.40000000000000568</v>
      </c>
      <c r="K548" s="7">
        <f>Actual_Small_StdOffer_Lds!K548-Actual_Small_ReconciledStdOffer!K548</f>
        <v>-0.39799999999999613</v>
      </c>
      <c r="L548" s="7">
        <f>Actual_Small_StdOffer_Lds!L548-Actual_Small_ReconciledStdOffer!L548</f>
        <v>-0.31499999999999773</v>
      </c>
      <c r="M548" s="7">
        <f>Actual_Small_StdOffer_Lds!M548-Actual_Small_ReconciledStdOffer!M548</f>
        <v>-0.29800000000000182</v>
      </c>
      <c r="N548" s="7">
        <f>Actual_Small_StdOffer_Lds!N548-Actual_Small_ReconciledStdOffer!N548</f>
        <v>-0.13899999999999579</v>
      </c>
      <c r="O548" s="7">
        <f>Actual_Small_StdOffer_Lds!O548-Actual_Small_ReconciledStdOffer!O548</f>
        <v>-7.2000000000002728E-2</v>
      </c>
      <c r="P548" s="7">
        <f>Actual_Small_StdOffer_Lds!P548-Actual_Small_ReconciledStdOffer!P548</f>
        <v>-0.27500000000000568</v>
      </c>
      <c r="Q548" s="7">
        <f>Actual_Small_StdOffer_Lds!Q548-Actual_Small_ReconciledStdOffer!Q548</f>
        <v>-0.66500000000000625</v>
      </c>
      <c r="R548" s="7">
        <f>Actual_Small_StdOffer_Lds!R548-Actual_Small_ReconciledStdOffer!R548</f>
        <v>-0.84000000000000341</v>
      </c>
      <c r="S548" s="7">
        <f>Actual_Small_StdOffer_Lds!S548-Actual_Small_ReconciledStdOffer!S548</f>
        <v>-1.1280000000000001</v>
      </c>
      <c r="T548" s="7">
        <f>Actual_Small_StdOffer_Lds!T548-Actual_Small_ReconciledStdOffer!T548</f>
        <v>-1.3030000000000115</v>
      </c>
      <c r="U548" s="7">
        <f>Actual_Small_StdOffer_Lds!U548-Actual_Small_ReconciledStdOffer!U548</f>
        <v>-1.3689999999999998</v>
      </c>
      <c r="V548" s="7">
        <f>Actual_Small_StdOffer_Lds!V548-Actual_Small_ReconciledStdOffer!V548</f>
        <v>-1.3730000000000189</v>
      </c>
      <c r="W548" s="7">
        <f>Actual_Small_StdOffer_Lds!W548-Actual_Small_ReconciledStdOffer!W548</f>
        <v>-1.159000000000006</v>
      </c>
      <c r="X548" s="7">
        <f>Actual_Small_StdOffer_Lds!X548-Actual_Small_ReconciledStdOffer!X548</f>
        <v>-0.98799999999999955</v>
      </c>
      <c r="Y548" s="7">
        <f>Actual_Small_StdOffer_Lds!Y548-Actual_Small_ReconciledStdOffer!Y548</f>
        <v>-0.85300000000000864</v>
      </c>
    </row>
    <row r="549" spans="1:25" x14ac:dyDescent="0.2">
      <c r="A549" s="5">
        <f>Actual_Small_StdOffer_Lds!A549</f>
        <v>45834</v>
      </c>
      <c r="B549" s="7">
        <f>Actual_Small_StdOffer_Lds!B549-Actual_Small_ReconciledStdOffer!B549</f>
        <v>-0.62000000000000455</v>
      </c>
      <c r="C549" s="7">
        <f>Actual_Small_StdOffer_Lds!C549-Actual_Small_ReconciledStdOffer!C549</f>
        <v>-0.54699999999999704</v>
      </c>
      <c r="D549" s="7">
        <f>Actual_Small_StdOffer_Lds!D549-Actual_Small_ReconciledStdOffer!D549</f>
        <v>-0.49699999999999989</v>
      </c>
      <c r="E549" s="7">
        <f>Actual_Small_StdOffer_Lds!E549-Actual_Small_ReconciledStdOffer!E549</f>
        <v>-0.35500000000000398</v>
      </c>
      <c r="F549" s="7">
        <f>Actual_Small_StdOffer_Lds!F549-Actual_Small_ReconciledStdOffer!F549</f>
        <v>-8.7000000000003297E-2</v>
      </c>
      <c r="G549" s="7">
        <f>Actual_Small_StdOffer_Lds!G549-Actual_Small_ReconciledStdOffer!G549</f>
        <v>-0.14900000000000091</v>
      </c>
      <c r="H549" s="7">
        <f>Actual_Small_StdOffer_Lds!H549-Actual_Small_ReconciledStdOffer!H549</f>
        <v>-0.19200000000000728</v>
      </c>
      <c r="I549" s="7">
        <f>Actual_Small_StdOffer_Lds!I549-Actual_Small_ReconciledStdOffer!I549</f>
        <v>-0.15700000000001069</v>
      </c>
      <c r="J549" s="7">
        <f>Actual_Small_StdOffer_Lds!J549-Actual_Small_ReconciledStdOffer!J549</f>
        <v>0.1039999999999992</v>
      </c>
      <c r="K549" s="7">
        <f>Actual_Small_StdOffer_Lds!K549-Actual_Small_ReconciledStdOffer!K549</f>
        <v>0.23100000000000165</v>
      </c>
      <c r="L549" s="7">
        <f>Actual_Small_StdOffer_Lds!L549-Actual_Small_ReconciledStdOffer!L549</f>
        <v>0.25900000000000034</v>
      </c>
      <c r="M549" s="7">
        <f>Actual_Small_StdOffer_Lds!M549-Actual_Small_ReconciledStdOffer!M549</f>
        <v>8.5999999999998522E-2</v>
      </c>
      <c r="N549" s="7">
        <f>Actual_Small_StdOffer_Lds!N549-Actual_Small_ReconciledStdOffer!N549</f>
        <v>-1.5000000000000568E-2</v>
      </c>
      <c r="O549" s="7">
        <f>Actual_Small_StdOffer_Lds!O549-Actual_Small_ReconciledStdOffer!O549</f>
        <v>-6.6999999999993065E-2</v>
      </c>
      <c r="P549" s="7">
        <f>Actual_Small_StdOffer_Lds!P549-Actual_Small_ReconciledStdOffer!P549</f>
        <v>-0.27299999999999613</v>
      </c>
      <c r="Q549" s="7">
        <f>Actual_Small_StdOffer_Lds!Q549-Actual_Small_ReconciledStdOffer!Q549</f>
        <v>-0.492999999999995</v>
      </c>
      <c r="R549" s="7">
        <f>Actual_Small_StdOffer_Lds!R549-Actual_Small_ReconciledStdOffer!R549</f>
        <v>-0.64500000000001023</v>
      </c>
      <c r="S549" s="7">
        <f>Actual_Small_StdOffer_Lds!S549-Actual_Small_ReconciledStdOffer!S549</f>
        <v>-0.78199999999999648</v>
      </c>
      <c r="T549" s="7">
        <f>Actual_Small_StdOffer_Lds!T549-Actual_Small_ReconciledStdOffer!T549</f>
        <v>-0.77599999999999625</v>
      </c>
      <c r="U549" s="7">
        <f>Actual_Small_StdOffer_Lds!U549-Actual_Small_ReconciledStdOffer!U549</f>
        <v>-0.85799999999998988</v>
      </c>
      <c r="V549" s="7">
        <f>Actual_Small_StdOffer_Lds!V549-Actual_Small_ReconciledStdOffer!V549</f>
        <v>-0.88100000000000023</v>
      </c>
      <c r="W549" s="7">
        <f>Actual_Small_StdOffer_Lds!W549-Actual_Small_ReconciledStdOffer!W549</f>
        <v>-0.75300000000000011</v>
      </c>
      <c r="X549" s="7">
        <f>Actual_Small_StdOffer_Lds!X549-Actual_Small_ReconciledStdOffer!X549</f>
        <v>-0.63899999999999579</v>
      </c>
      <c r="Y549" s="7">
        <f>Actual_Small_StdOffer_Lds!Y549-Actual_Small_ReconciledStdOffer!Y549</f>
        <v>-0.53399999999999181</v>
      </c>
    </row>
    <row r="550" spans="1:25" x14ac:dyDescent="0.2">
      <c r="A550" s="5">
        <f>Actual_Small_StdOffer_Lds!A550</f>
        <v>45835</v>
      </c>
      <c r="B550" s="7">
        <f>Actual_Small_StdOffer_Lds!B550-Actual_Small_ReconciledStdOffer!B550</f>
        <v>-6.3600000000000065</v>
      </c>
      <c r="C550" s="7">
        <f>Actual_Small_StdOffer_Lds!C550-Actual_Small_ReconciledStdOffer!C550</f>
        <v>-7.3569999999999993</v>
      </c>
      <c r="D550" s="7">
        <f>Actual_Small_StdOffer_Lds!D550-Actual_Small_ReconciledStdOffer!D550</f>
        <v>-6.8320000000000007</v>
      </c>
      <c r="E550" s="7">
        <f>Actual_Small_StdOffer_Lds!E550-Actual_Small_ReconciledStdOffer!E550</f>
        <v>-6.4609999999999985</v>
      </c>
      <c r="F550" s="7">
        <f>Actual_Small_StdOffer_Lds!F550-Actual_Small_ReconciledStdOffer!F550</f>
        <v>-6.3220000000000027</v>
      </c>
      <c r="G550" s="7">
        <f>Actual_Small_StdOffer_Lds!G550-Actual_Small_ReconciledStdOffer!G550</f>
        <v>-2.2580000000000027</v>
      </c>
      <c r="H550" s="7">
        <f>Actual_Small_StdOffer_Lds!H550-Actual_Small_ReconciledStdOffer!H550</f>
        <v>9.2530000000000001</v>
      </c>
      <c r="I550" s="7">
        <f>Actual_Small_StdOffer_Lds!I550-Actual_Small_ReconciledStdOffer!I550</f>
        <v>35.338999999999999</v>
      </c>
      <c r="J550" s="7">
        <f>Actual_Small_StdOffer_Lds!J550-Actual_Small_ReconciledStdOffer!J550</f>
        <v>46.756999999999998</v>
      </c>
      <c r="K550" s="7">
        <f>Actual_Small_StdOffer_Lds!K550-Actual_Small_ReconciledStdOffer!K550</f>
        <v>57.660000000000004</v>
      </c>
      <c r="L550" s="7">
        <f>Actual_Small_StdOffer_Lds!L550-Actual_Small_ReconciledStdOffer!L550</f>
        <v>56.215000000000003</v>
      </c>
      <c r="M550" s="7">
        <f>Actual_Small_StdOffer_Lds!M550-Actual_Small_ReconciledStdOffer!M550</f>
        <v>54.158999999999999</v>
      </c>
      <c r="N550" s="7">
        <f>Actual_Small_StdOffer_Lds!N550-Actual_Small_ReconciledStdOffer!N550</f>
        <v>54.656000000000006</v>
      </c>
      <c r="O550" s="7">
        <f>Actual_Small_StdOffer_Lds!O550-Actual_Small_ReconciledStdOffer!O550</f>
        <v>46.733999999999995</v>
      </c>
      <c r="P550" s="7">
        <f>Actual_Small_StdOffer_Lds!P550-Actual_Small_ReconciledStdOffer!P550</f>
        <v>40.215999999999994</v>
      </c>
      <c r="Q550" s="7">
        <f>Actual_Small_StdOffer_Lds!Q550-Actual_Small_ReconciledStdOffer!Q550</f>
        <v>34.320999999999998</v>
      </c>
      <c r="R550" s="7">
        <f>Actual_Small_StdOffer_Lds!R550-Actual_Small_ReconciledStdOffer!R550</f>
        <v>23.957999999999998</v>
      </c>
      <c r="S550" s="7">
        <f>Actual_Small_StdOffer_Lds!S550-Actual_Small_ReconciledStdOffer!S550</f>
        <v>17.063000000000002</v>
      </c>
      <c r="T550" s="7">
        <f>Actual_Small_StdOffer_Lds!T550-Actual_Small_ReconciledStdOffer!T550</f>
        <v>9.546999999999997</v>
      </c>
      <c r="U550" s="7">
        <f>Actual_Small_StdOffer_Lds!U550-Actual_Small_ReconciledStdOffer!U550</f>
        <v>8.7430000000000092</v>
      </c>
      <c r="V550" s="7">
        <f>Actual_Small_StdOffer_Lds!V550-Actual_Small_ReconciledStdOffer!V550</f>
        <v>6.2869999999999919</v>
      </c>
      <c r="W550" s="7">
        <f>Actual_Small_StdOffer_Lds!W550-Actual_Small_ReconciledStdOffer!W550</f>
        <v>1.6140000000000043</v>
      </c>
      <c r="X550" s="7">
        <f>Actual_Small_StdOffer_Lds!X550-Actual_Small_ReconciledStdOffer!X550</f>
        <v>-7.2729999999999961</v>
      </c>
      <c r="Y550" s="7">
        <f>Actual_Small_StdOffer_Lds!Y550-Actual_Small_ReconciledStdOffer!Y550</f>
        <v>-5.757000000000005</v>
      </c>
    </row>
    <row r="551" spans="1:25" x14ac:dyDescent="0.2">
      <c r="A551" s="5">
        <f>Actual_Small_StdOffer_Lds!A551</f>
        <v>45836</v>
      </c>
      <c r="B551" s="7">
        <f>Actual_Small_StdOffer_Lds!B551-Actual_Small_ReconciledStdOffer!B551</f>
        <v>-8.4770000000000039</v>
      </c>
      <c r="C551" s="7">
        <f>Actual_Small_StdOffer_Lds!C551-Actual_Small_ReconciledStdOffer!C551</f>
        <v>-8.5279999999999987</v>
      </c>
      <c r="D551" s="7">
        <f>Actual_Small_StdOffer_Lds!D551-Actual_Small_ReconciledStdOffer!D551</f>
        <v>-7.7040000000000006</v>
      </c>
      <c r="E551" s="7">
        <f>Actual_Small_StdOffer_Lds!E551-Actual_Small_ReconciledStdOffer!E551</f>
        <v>-7.2809999999999988</v>
      </c>
      <c r="F551" s="7">
        <f>Actual_Small_StdOffer_Lds!F551-Actual_Small_ReconciledStdOffer!F551</f>
        <v>-6.2349999999999994</v>
      </c>
      <c r="G551" s="7">
        <f>Actual_Small_StdOffer_Lds!G551-Actual_Small_ReconciledStdOffer!G551</f>
        <v>-1.9089999999999989</v>
      </c>
      <c r="H551" s="7">
        <f>Actual_Small_StdOffer_Lds!H551-Actual_Small_ReconciledStdOffer!H551</f>
        <v>1.6679999999999922</v>
      </c>
      <c r="I551" s="7">
        <f>Actual_Small_StdOffer_Lds!I551-Actual_Small_ReconciledStdOffer!I551</f>
        <v>9.1919999999999931</v>
      </c>
      <c r="J551" s="7">
        <f>Actual_Small_StdOffer_Lds!J551-Actual_Small_ReconciledStdOffer!J551</f>
        <v>18.838000000000008</v>
      </c>
      <c r="K551" s="7">
        <f>Actual_Small_StdOffer_Lds!K551-Actual_Small_ReconciledStdOffer!K551</f>
        <v>28.478999999999999</v>
      </c>
      <c r="L551" s="7">
        <f>Actual_Small_StdOffer_Lds!L551-Actual_Small_ReconciledStdOffer!L551</f>
        <v>18.772000000000006</v>
      </c>
      <c r="M551" s="7">
        <f>Actual_Small_StdOffer_Lds!M551-Actual_Small_ReconciledStdOffer!M551</f>
        <v>18.280999999999992</v>
      </c>
      <c r="N551" s="7">
        <f>Actual_Small_StdOffer_Lds!N551-Actual_Small_ReconciledStdOffer!N551</f>
        <v>16.226000000000013</v>
      </c>
      <c r="O551" s="7">
        <f>Actual_Small_StdOffer_Lds!O551-Actual_Small_ReconciledStdOffer!O551</f>
        <v>10.462999999999994</v>
      </c>
      <c r="P551" s="7">
        <f>Actual_Small_StdOffer_Lds!P551-Actual_Small_ReconciledStdOffer!P551</f>
        <v>7.742999999999995</v>
      </c>
      <c r="Q551" s="7">
        <f>Actual_Small_StdOffer_Lds!Q551-Actual_Small_ReconciledStdOffer!Q551</f>
        <v>5.4380000000000024</v>
      </c>
      <c r="R551" s="7">
        <f>Actual_Small_StdOffer_Lds!R551-Actual_Small_ReconciledStdOffer!R551</f>
        <v>5.4369999999999976</v>
      </c>
      <c r="S551" s="7">
        <f>Actual_Small_StdOffer_Lds!S551-Actual_Small_ReconciledStdOffer!S551</f>
        <v>6.5889999999999986</v>
      </c>
      <c r="T551" s="7">
        <f>Actual_Small_StdOffer_Lds!T551-Actual_Small_ReconciledStdOffer!T551</f>
        <v>4.3640000000000043</v>
      </c>
      <c r="U551" s="7">
        <f>Actual_Small_StdOffer_Lds!U551-Actual_Small_ReconciledStdOffer!U551</f>
        <v>6.6200000000000045</v>
      </c>
      <c r="V551" s="7">
        <f>Actual_Small_StdOffer_Lds!V551-Actual_Small_ReconciledStdOffer!V551</f>
        <v>7.5680000000000121</v>
      </c>
      <c r="W551" s="7">
        <f>Actual_Small_StdOffer_Lds!W551-Actual_Small_ReconciledStdOffer!W551</f>
        <v>5.2549999999999955</v>
      </c>
      <c r="X551" s="7">
        <f>Actual_Small_StdOffer_Lds!X551-Actual_Small_ReconciledStdOffer!X551</f>
        <v>-1.8840000000000003</v>
      </c>
      <c r="Y551" s="7">
        <f>Actual_Small_StdOffer_Lds!Y551-Actual_Small_ReconciledStdOffer!Y551</f>
        <v>-3.1289999999999907</v>
      </c>
    </row>
    <row r="552" spans="1:25" x14ac:dyDescent="0.2">
      <c r="A552" s="5">
        <f>Actual_Small_StdOffer_Lds!A552</f>
        <v>45837</v>
      </c>
      <c r="B552" s="7">
        <f>Actual_Small_StdOffer_Lds!B552-Actual_Small_ReconciledStdOffer!B552</f>
        <v>-5.7510000000000048</v>
      </c>
      <c r="C552" s="7">
        <f>Actual_Small_StdOffer_Lds!C552-Actual_Small_ReconciledStdOffer!C552</f>
        <v>-6.1409999999999982</v>
      </c>
      <c r="D552" s="7">
        <f>Actual_Small_StdOffer_Lds!D552-Actual_Small_ReconciledStdOffer!D552</f>
        <v>-5.9849999999999994</v>
      </c>
      <c r="E552" s="7">
        <f>Actual_Small_StdOffer_Lds!E552-Actual_Small_ReconciledStdOffer!E552</f>
        <v>-5.9329999999999998</v>
      </c>
      <c r="F552" s="7">
        <f>Actual_Small_StdOffer_Lds!F552-Actual_Small_ReconciledStdOffer!F552</f>
        <v>-4.0800000000000054</v>
      </c>
      <c r="G552" s="7">
        <f>Actual_Small_StdOffer_Lds!G552-Actual_Small_ReconciledStdOffer!G552</f>
        <v>0.1109999999999971</v>
      </c>
      <c r="H552" s="7">
        <f>Actual_Small_StdOffer_Lds!H552-Actual_Small_ReconciledStdOffer!H552</f>
        <v>3.347999999999999</v>
      </c>
      <c r="I552" s="7">
        <f>Actual_Small_StdOffer_Lds!I552-Actual_Small_ReconciledStdOffer!I552</f>
        <v>14.138000000000005</v>
      </c>
      <c r="J552" s="7">
        <f>Actual_Small_StdOffer_Lds!J552-Actual_Small_ReconciledStdOffer!J552</f>
        <v>17.721000000000004</v>
      </c>
      <c r="K552" s="7">
        <f>Actual_Small_StdOffer_Lds!K552-Actual_Small_ReconciledStdOffer!K552</f>
        <v>26.144000000000005</v>
      </c>
      <c r="L552" s="7">
        <f>Actual_Small_StdOffer_Lds!L552-Actual_Small_ReconciledStdOffer!L552</f>
        <v>22.497</v>
      </c>
      <c r="M552" s="7">
        <f>Actual_Small_StdOffer_Lds!M552-Actual_Small_ReconciledStdOffer!M552</f>
        <v>21.194000000000003</v>
      </c>
      <c r="N552" s="7">
        <f>Actual_Small_StdOffer_Lds!N552-Actual_Small_ReconciledStdOffer!N552</f>
        <v>20.659000000000006</v>
      </c>
      <c r="O552" s="7">
        <f>Actual_Small_StdOffer_Lds!O552-Actual_Small_ReconciledStdOffer!O552</f>
        <v>22.759999999999991</v>
      </c>
      <c r="P552" s="7">
        <f>Actual_Small_StdOffer_Lds!P552-Actual_Small_ReconciledStdOffer!P552</f>
        <v>19.14</v>
      </c>
      <c r="Q552" s="7">
        <f>Actual_Small_StdOffer_Lds!Q552-Actual_Small_ReconciledStdOffer!Q552</f>
        <v>19.972999999999999</v>
      </c>
      <c r="R552" s="7">
        <f>Actual_Small_StdOffer_Lds!R552-Actual_Small_ReconciledStdOffer!R552</f>
        <v>22.176000000000002</v>
      </c>
      <c r="S552" s="7">
        <f>Actual_Small_StdOffer_Lds!S552-Actual_Small_ReconciledStdOffer!S552</f>
        <v>16.849000000000004</v>
      </c>
      <c r="T552" s="7">
        <f>Actual_Small_StdOffer_Lds!T552-Actual_Small_ReconciledStdOffer!T552</f>
        <v>8.9639999999999986</v>
      </c>
      <c r="U552" s="7">
        <f>Actual_Small_StdOffer_Lds!U552-Actual_Small_ReconciledStdOffer!U552</f>
        <v>6.3329999999999984</v>
      </c>
      <c r="V552" s="7">
        <f>Actual_Small_StdOffer_Lds!V552-Actual_Small_ReconciledStdOffer!V552</f>
        <v>2.4759999999999991</v>
      </c>
      <c r="W552" s="7">
        <f>Actual_Small_StdOffer_Lds!W552-Actual_Small_ReconciledStdOffer!W552</f>
        <v>-0.23199999999999932</v>
      </c>
      <c r="X552" s="7">
        <f>Actual_Small_StdOffer_Lds!X552-Actual_Small_ReconciledStdOffer!X552</f>
        <v>-6.5379999999999967</v>
      </c>
      <c r="Y552" s="7">
        <f>Actual_Small_StdOffer_Lds!Y552-Actual_Small_ReconciledStdOffer!Y552</f>
        <v>-4.6530000000000058</v>
      </c>
    </row>
    <row r="553" spans="1:25" x14ac:dyDescent="0.2">
      <c r="A553" s="5">
        <f>Actual_Small_StdOffer_Lds!A553</f>
        <v>45838</v>
      </c>
      <c r="B553" s="7">
        <f>Actual_Small_StdOffer_Lds!B553-Actual_Small_ReconciledStdOffer!B553</f>
        <v>0.24399999999999977</v>
      </c>
      <c r="C553" s="7">
        <f>Actual_Small_StdOffer_Lds!C553-Actual_Small_ReconciledStdOffer!C553</f>
        <v>0.23299999999999699</v>
      </c>
      <c r="D553" s="7">
        <f>Actual_Small_StdOffer_Lds!D553-Actual_Small_ReconciledStdOffer!D553</f>
        <v>0.22500000000000142</v>
      </c>
      <c r="E553" s="7">
        <f>Actual_Small_StdOffer_Lds!E553-Actual_Small_ReconciledStdOffer!E553</f>
        <v>0.22299999999999898</v>
      </c>
      <c r="F553" s="7">
        <f>Actual_Small_StdOffer_Lds!F553-Actual_Small_ReconciledStdOffer!F553</f>
        <v>0.22700000000000387</v>
      </c>
      <c r="G553" s="7">
        <f>Actual_Small_StdOffer_Lds!G553-Actual_Small_ReconciledStdOffer!G553</f>
        <v>0.24000000000000199</v>
      </c>
      <c r="H553" s="7">
        <f>Actual_Small_StdOffer_Lds!H553-Actual_Small_ReconciledStdOffer!H553</f>
        <v>0.25100000000000477</v>
      </c>
      <c r="I553" s="7">
        <f>Actual_Small_StdOffer_Lds!I553-Actual_Small_ReconciledStdOffer!I553</f>
        <v>0.21999999999999886</v>
      </c>
      <c r="J553" s="7">
        <f>Actual_Small_StdOffer_Lds!J553-Actual_Small_ReconciledStdOffer!J553</f>
        <v>0.19199999999999307</v>
      </c>
      <c r="K553" s="7">
        <f>Actual_Small_StdOffer_Lds!K553-Actual_Small_ReconciledStdOffer!K553</f>
        <v>0.17899999999999494</v>
      </c>
      <c r="L553" s="7">
        <f>Actual_Small_StdOffer_Lds!L553-Actual_Small_ReconciledStdOffer!L553</f>
        <v>0.18099999999999739</v>
      </c>
      <c r="M553" s="7">
        <f>Actual_Small_StdOffer_Lds!M553-Actual_Small_ReconciledStdOffer!M553</f>
        <v>0.18900000000000006</v>
      </c>
      <c r="N553" s="7">
        <f>Actual_Small_StdOffer_Lds!N553-Actual_Small_ReconciledStdOffer!N553</f>
        <v>0.20600000000000307</v>
      </c>
      <c r="O553" s="7">
        <f>Actual_Small_StdOffer_Lds!O553-Actual_Small_ReconciledStdOffer!O553</f>
        <v>0.21000000000000085</v>
      </c>
      <c r="P553" s="7">
        <f>Actual_Small_StdOffer_Lds!P553-Actual_Small_ReconciledStdOffer!P553</f>
        <v>0.2120000000000033</v>
      </c>
      <c r="Q553" s="7">
        <f>Actual_Small_StdOffer_Lds!Q553-Actual_Small_ReconciledStdOffer!Q553</f>
        <v>0.24199999999999733</v>
      </c>
      <c r="R553" s="7">
        <f>Actual_Small_StdOffer_Lds!R553-Actual_Small_ReconciledStdOffer!R553</f>
        <v>0.28300000000000125</v>
      </c>
      <c r="S553" s="7">
        <f>Actual_Small_StdOffer_Lds!S553-Actual_Small_ReconciledStdOffer!S553</f>
        <v>0.33400000000000318</v>
      </c>
      <c r="T553" s="7">
        <f>Actual_Small_StdOffer_Lds!T553-Actual_Small_ReconciledStdOffer!T553</f>
        <v>0.38400000000000034</v>
      </c>
      <c r="U553" s="7">
        <f>Actual_Small_StdOffer_Lds!U553-Actual_Small_ReconciledStdOffer!U553</f>
        <v>0.40500000000000114</v>
      </c>
      <c r="V553" s="7">
        <f>Actual_Small_StdOffer_Lds!V553-Actual_Small_ReconciledStdOffer!V553</f>
        <v>0.40299999999999159</v>
      </c>
      <c r="W553" s="7">
        <f>Actual_Small_StdOffer_Lds!W553-Actual_Small_ReconciledStdOffer!W553</f>
        <v>0.38299999999999557</v>
      </c>
      <c r="X553" s="7">
        <f>Actual_Small_StdOffer_Lds!X553-Actual_Small_ReconciledStdOffer!X553</f>
        <v>0.34799999999999898</v>
      </c>
      <c r="Y553" s="7">
        <f>Actual_Small_StdOffer_Lds!Y553-Actual_Small_ReconciledStdOffer!Y553</f>
        <v>0.3019999999999925</v>
      </c>
    </row>
    <row r="554" spans="1:25" x14ac:dyDescent="0.2">
      <c r="A554" s="5">
        <f>Actual_Small_StdOffer_Lds!A554</f>
        <v>45839</v>
      </c>
      <c r="B554" s="7">
        <f>Actual_Small_StdOffer_Lds!B554-Actual_Small_ReconciledStdOffer!B554</f>
        <v>81.806020000000004</v>
      </c>
      <c r="C554" s="7">
        <f>Actual_Small_StdOffer_Lds!C554-Actual_Small_ReconciledStdOffer!C554</f>
        <v>75.93807000000001</v>
      </c>
      <c r="D554" s="7">
        <f>Actual_Small_StdOffer_Lds!D554-Actual_Small_ReconciledStdOffer!D554</f>
        <v>70.636719999999997</v>
      </c>
      <c r="E554" s="7">
        <f>Actual_Small_StdOffer_Lds!E554-Actual_Small_ReconciledStdOffer!E554</f>
        <v>68.346350000000001</v>
      </c>
      <c r="F554" s="7">
        <f>Actual_Small_StdOffer_Lds!F554-Actual_Small_ReconciledStdOffer!F554</f>
        <v>70.875529999999998</v>
      </c>
      <c r="G554" s="7">
        <f>Actual_Small_StdOffer_Lds!G554-Actual_Small_ReconciledStdOffer!G554</f>
        <v>74.348380000000006</v>
      </c>
      <c r="H554" s="7">
        <f>Actual_Small_StdOffer_Lds!H554-Actual_Small_ReconciledStdOffer!H554</f>
        <v>72.449889999999996</v>
      </c>
      <c r="I554" s="7">
        <f>Actual_Small_StdOffer_Lds!I554-Actual_Small_ReconciledStdOffer!I554</f>
        <v>83.105890000000002</v>
      </c>
      <c r="J554" s="7">
        <f>Actual_Small_StdOffer_Lds!J554-Actual_Small_ReconciledStdOffer!J554</f>
        <v>85.652839999999998</v>
      </c>
      <c r="K554" s="7">
        <f>Actual_Small_StdOffer_Lds!K554-Actual_Small_ReconciledStdOffer!K554</f>
        <v>82.711759999999998</v>
      </c>
      <c r="L554" s="7">
        <f>Actual_Small_StdOffer_Lds!L554-Actual_Small_ReconciledStdOffer!L554</f>
        <v>81.331490000000002</v>
      </c>
      <c r="M554" s="7">
        <f>Actual_Small_StdOffer_Lds!M554-Actual_Small_ReconciledStdOffer!M554</f>
        <v>79.748440000000002</v>
      </c>
      <c r="N554" s="7">
        <f>Actual_Small_StdOffer_Lds!N554-Actual_Small_ReconciledStdOffer!N554</f>
        <v>80.494929999999997</v>
      </c>
      <c r="O554" s="7">
        <f>Actual_Small_StdOffer_Lds!O554-Actual_Small_ReconciledStdOffer!O554</f>
        <v>84.288420000000002</v>
      </c>
      <c r="P554" s="7">
        <f>Actual_Small_StdOffer_Lds!P554-Actual_Small_ReconciledStdOffer!P554</f>
        <v>77.307919999999996</v>
      </c>
      <c r="Q554" s="7">
        <f>Actual_Small_StdOffer_Lds!Q554-Actual_Small_ReconciledStdOffer!Q554</f>
        <v>72.571520000000007</v>
      </c>
      <c r="R554" s="7">
        <f>Actual_Small_StdOffer_Lds!R554-Actual_Small_ReconciledStdOffer!R554</f>
        <v>87.782309999999995</v>
      </c>
      <c r="S554" s="7">
        <f>Actual_Small_StdOffer_Lds!S554-Actual_Small_ReconciledStdOffer!S554</f>
        <v>95.554360000000003</v>
      </c>
      <c r="T554" s="7">
        <f>Actual_Small_StdOffer_Lds!T554-Actual_Small_ReconciledStdOffer!T554</f>
        <v>109.77897</v>
      </c>
      <c r="U554" s="7">
        <f>Actual_Small_StdOffer_Lds!U554-Actual_Small_ReconciledStdOffer!U554</f>
        <v>120.81459</v>
      </c>
      <c r="V554" s="7">
        <f>Actual_Small_StdOffer_Lds!V554-Actual_Small_ReconciledStdOffer!V554</f>
        <v>129.28898000000001</v>
      </c>
      <c r="W554" s="7">
        <f>Actual_Small_StdOffer_Lds!W554-Actual_Small_ReconciledStdOffer!W554</f>
        <v>123.10649000000001</v>
      </c>
      <c r="X554" s="7">
        <f>Actual_Small_StdOffer_Lds!X554-Actual_Small_ReconciledStdOffer!X554</f>
        <v>111.27997999999999</v>
      </c>
      <c r="Y554" s="7">
        <f>Actual_Small_StdOffer_Lds!Y554-Actual_Small_ReconciledStdOffer!Y554</f>
        <v>99.273429999999991</v>
      </c>
    </row>
    <row r="555" spans="1:25" x14ac:dyDescent="0.2">
      <c r="A555" s="5">
        <f>Actual_Small_StdOffer_Lds!A555</f>
        <v>45840</v>
      </c>
      <c r="B555" s="7">
        <f>Actual_Small_StdOffer_Lds!B555-Actual_Small_ReconciledStdOffer!B555</f>
        <v>87.012910000000005</v>
      </c>
      <c r="C555" s="7">
        <f>Actual_Small_StdOffer_Lds!C555-Actual_Small_ReconciledStdOffer!C555</f>
        <v>80.157070000000004</v>
      </c>
      <c r="D555" s="7">
        <f>Actual_Small_StdOffer_Lds!D555-Actual_Small_ReconciledStdOffer!D555</f>
        <v>74.988590000000002</v>
      </c>
      <c r="E555" s="7">
        <f>Actual_Small_StdOffer_Lds!E555-Actual_Small_ReconciledStdOffer!E555</f>
        <v>74.712299999999999</v>
      </c>
      <c r="F555" s="7">
        <f>Actual_Small_StdOffer_Lds!F555-Actual_Small_ReconciledStdOffer!F555</f>
        <v>77.218710000000002</v>
      </c>
      <c r="G555" s="7">
        <f>Actual_Small_StdOffer_Lds!G555-Actual_Small_ReconciledStdOffer!G555</f>
        <v>78.960830000000001</v>
      </c>
      <c r="H555" s="7">
        <f>Actual_Small_StdOffer_Lds!H555-Actual_Small_ReconciledStdOffer!H555</f>
        <v>78.826909999999998</v>
      </c>
      <c r="I555" s="7">
        <f>Actual_Small_StdOffer_Lds!I555-Actual_Small_ReconciledStdOffer!I555</f>
        <v>77.028600000000012</v>
      </c>
      <c r="J555" s="7">
        <f>Actual_Small_StdOffer_Lds!J555-Actual_Small_ReconciledStdOffer!J555</f>
        <v>75.504199999999997</v>
      </c>
      <c r="K555" s="7">
        <f>Actual_Small_StdOffer_Lds!K555-Actual_Small_ReconciledStdOffer!K555</f>
        <v>77.157039999999995</v>
      </c>
      <c r="L555" s="7">
        <f>Actual_Small_StdOffer_Lds!L555-Actual_Small_ReconciledStdOffer!L555</f>
        <v>82.65334</v>
      </c>
      <c r="M555" s="7">
        <f>Actual_Small_StdOffer_Lds!M555-Actual_Small_ReconciledStdOffer!M555</f>
        <v>78.522310000000004</v>
      </c>
      <c r="N555" s="7">
        <f>Actual_Small_StdOffer_Lds!N555-Actual_Small_ReconciledStdOffer!N555</f>
        <v>81.830330000000004</v>
      </c>
      <c r="O555" s="7">
        <f>Actual_Small_StdOffer_Lds!O555-Actual_Small_ReconciledStdOffer!O555</f>
        <v>84.965149999999994</v>
      </c>
      <c r="P555" s="7">
        <f>Actual_Small_StdOffer_Lds!P555-Actual_Small_ReconciledStdOffer!P555</f>
        <v>83.390600000000006</v>
      </c>
      <c r="Q555" s="7">
        <f>Actual_Small_StdOffer_Lds!Q555-Actual_Small_ReconciledStdOffer!Q555</f>
        <v>85.59554</v>
      </c>
      <c r="R555" s="7">
        <f>Actual_Small_StdOffer_Lds!R555-Actual_Small_ReconciledStdOffer!R555</f>
        <v>102.78135</v>
      </c>
      <c r="S555" s="7">
        <f>Actual_Small_StdOffer_Lds!S555-Actual_Small_ReconciledStdOffer!S555</f>
        <v>119.42692</v>
      </c>
      <c r="T555" s="7">
        <f>Actual_Small_StdOffer_Lds!T555-Actual_Small_ReconciledStdOffer!T555</f>
        <v>128.71492999999998</v>
      </c>
      <c r="U555" s="7">
        <f>Actual_Small_StdOffer_Lds!U555-Actual_Small_ReconciledStdOffer!U555</f>
        <v>137.86148</v>
      </c>
      <c r="V555" s="7">
        <f>Actual_Small_StdOffer_Lds!V555-Actual_Small_ReconciledStdOffer!V555</f>
        <v>142.92436999999998</v>
      </c>
      <c r="W555" s="7">
        <f>Actual_Small_StdOffer_Lds!W555-Actual_Small_ReconciledStdOffer!W555</f>
        <v>139.34069</v>
      </c>
      <c r="X555" s="7">
        <f>Actual_Small_StdOffer_Lds!X555-Actual_Small_ReconciledStdOffer!X555</f>
        <v>126.90819</v>
      </c>
      <c r="Y555" s="7">
        <f>Actual_Small_StdOffer_Lds!Y555-Actual_Small_ReconciledStdOffer!Y555</f>
        <v>107.75252</v>
      </c>
    </row>
    <row r="556" spans="1:25" x14ac:dyDescent="0.2">
      <c r="A556" s="5">
        <f>Actual_Small_StdOffer_Lds!A556</f>
        <v>45841</v>
      </c>
      <c r="B556" s="7">
        <f>Actual_Small_StdOffer_Lds!B556-Actual_Small_ReconciledStdOffer!B556</f>
        <v>94.374390000000005</v>
      </c>
      <c r="C556" s="7">
        <f>Actual_Small_StdOffer_Lds!C556-Actual_Small_ReconciledStdOffer!C556</f>
        <v>83.972800000000007</v>
      </c>
      <c r="D556" s="7">
        <f>Actual_Small_StdOffer_Lds!D556-Actual_Small_ReconciledStdOffer!D556</f>
        <v>78.21999000000001</v>
      </c>
      <c r="E556" s="7">
        <f>Actual_Small_StdOffer_Lds!E556-Actual_Small_ReconciledStdOffer!E556</f>
        <v>75.166610000000006</v>
      </c>
      <c r="F556" s="7">
        <f>Actual_Small_StdOffer_Lds!F556-Actual_Small_ReconciledStdOffer!F556</f>
        <v>78.005219999999994</v>
      </c>
      <c r="G556" s="7">
        <f>Actual_Small_StdOffer_Lds!G556-Actual_Small_ReconciledStdOffer!G556</f>
        <v>76.411140000000003</v>
      </c>
      <c r="H556" s="7">
        <f>Actual_Small_StdOffer_Lds!H556-Actual_Small_ReconciledStdOffer!H556</f>
        <v>77.075090000000003</v>
      </c>
      <c r="I556" s="7">
        <f>Actual_Small_StdOffer_Lds!I556-Actual_Small_ReconciledStdOffer!I556</f>
        <v>76.971720000000005</v>
      </c>
      <c r="J556" s="7">
        <f>Actual_Small_StdOffer_Lds!J556-Actual_Small_ReconciledStdOffer!J556</f>
        <v>72.908919999999995</v>
      </c>
      <c r="K556" s="7">
        <f>Actual_Small_StdOffer_Lds!K556-Actual_Small_ReconciledStdOffer!K556</f>
        <v>69.385460000000009</v>
      </c>
      <c r="L556" s="7">
        <f>Actual_Small_StdOffer_Lds!L556-Actual_Small_ReconciledStdOffer!L556</f>
        <v>72.052929999999989</v>
      </c>
      <c r="M556" s="7">
        <f>Actual_Small_StdOffer_Lds!M556-Actual_Small_ReconciledStdOffer!M556</f>
        <v>74.524760000000001</v>
      </c>
      <c r="N556" s="7">
        <f>Actual_Small_StdOffer_Lds!N556-Actual_Small_ReconciledStdOffer!N556</f>
        <v>80.581320000000005</v>
      </c>
      <c r="O556" s="7">
        <f>Actual_Small_StdOffer_Lds!O556-Actual_Small_ReconciledStdOffer!O556</f>
        <v>86.655419999999992</v>
      </c>
      <c r="P556" s="7">
        <f>Actual_Small_StdOffer_Lds!P556-Actual_Small_ReconciledStdOffer!P556</f>
        <v>100.39089</v>
      </c>
      <c r="Q556" s="7">
        <f>Actual_Small_StdOffer_Lds!Q556-Actual_Small_ReconciledStdOffer!Q556</f>
        <v>102.48754</v>
      </c>
      <c r="R556" s="7">
        <f>Actual_Small_StdOffer_Lds!R556-Actual_Small_ReconciledStdOffer!R556</f>
        <v>106.43951</v>
      </c>
      <c r="S556" s="7">
        <f>Actual_Small_StdOffer_Lds!S556-Actual_Small_ReconciledStdOffer!S556</f>
        <v>115.25163999999999</v>
      </c>
      <c r="T556" s="7">
        <f>Actual_Small_StdOffer_Lds!T556-Actual_Small_ReconciledStdOffer!T556</f>
        <v>116.75611000000001</v>
      </c>
      <c r="U556" s="7">
        <f>Actual_Small_StdOffer_Lds!U556-Actual_Small_ReconciledStdOffer!U556</f>
        <v>120.78838</v>
      </c>
      <c r="V556" s="7">
        <f>Actual_Small_StdOffer_Lds!V556-Actual_Small_ReconciledStdOffer!V556</f>
        <v>123.27955</v>
      </c>
      <c r="W556" s="7">
        <f>Actual_Small_StdOffer_Lds!W556-Actual_Small_ReconciledStdOffer!W556</f>
        <v>122.27884</v>
      </c>
      <c r="X556" s="7">
        <f>Actual_Small_StdOffer_Lds!X556-Actual_Small_ReconciledStdOffer!X556</f>
        <v>110.60250000000001</v>
      </c>
      <c r="Y556" s="7">
        <f>Actual_Small_StdOffer_Lds!Y556-Actual_Small_ReconciledStdOffer!Y556</f>
        <v>96.38382</v>
      </c>
    </row>
    <row r="557" spans="1:25" x14ac:dyDescent="0.2">
      <c r="A557" s="5">
        <f>Actual_Small_StdOffer_Lds!A557</f>
        <v>45842</v>
      </c>
      <c r="B557" s="7">
        <f>Actual_Small_StdOffer_Lds!B557-Actual_Small_ReconciledStdOffer!B557</f>
        <v>84.078140000000005</v>
      </c>
      <c r="C557" s="7">
        <f>Actual_Small_StdOffer_Lds!C557-Actual_Small_ReconciledStdOffer!C557</f>
        <v>77.253590000000003</v>
      </c>
      <c r="D557" s="7">
        <f>Actual_Small_StdOffer_Lds!D557-Actual_Small_ReconciledStdOffer!D557</f>
        <v>71.962039999999988</v>
      </c>
      <c r="E557" s="7">
        <f>Actual_Small_StdOffer_Lds!E557-Actual_Small_ReconciledStdOffer!E557</f>
        <v>69.760720000000006</v>
      </c>
      <c r="F557" s="7">
        <f>Actual_Small_StdOffer_Lds!F557-Actual_Small_ReconciledStdOffer!F557</f>
        <v>70.287820000000011</v>
      </c>
      <c r="G557" s="7">
        <f>Actual_Small_StdOffer_Lds!G557-Actual_Small_ReconciledStdOffer!G557</f>
        <v>67.680309999999992</v>
      </c>
      <c r="H557" s="7">
        <f>Actual_Small_StdOffer_Lds!H557-Actual_Small_ReconciledStdOffer!H557</f>
        <v>66.686669999999992</v>
      </c>
      <c r="I557" s="7">
        <f>Actual_Small_StdOffer_Lds!I557-Actual_Small_ReconciledStdOffer!I557</f>
        <v>64.730140000000006</v>
      </c>
      <c r="J557" s="7">
        <f>Actual_Small_StdOffer_Lds!J557-Actual_Small_ReconciledStdOffer!J557</f>
        <v>56.730559999999997</v>
      </c>
      <c r="K557" s="7">
        <f>Actual_Small_StdOffer_Lds!K557-Actual_Small_ReconciledStdOffer!K557</f>
        <v>50.664180000000002</v>
      </c>
      <c r="L557" s="7">
        <f>Actual_Small_StdOffer_Lds!L557-Actual_Small_ReconciledStdOffer!L557</f>
        <v>53.581720000000004</v>
      </c>
      <c r="M557" s="7">
        <f>Actual_Small_StdOffer_Lds!M557-Actual_Small_ReconciledStdOffer!M557</f>
        <v>53.101010000000002</v>
      </c>
      <c r="N557" s="7">
        <f>Actual_Small_StdOffer_Lds!N557-Actual_Small_ReconciledStdOffer!N557</f>
        <v>52.396819999999998</v>
      </c>
      <c r="O557" s="7">
        <f>Actual_Small_StdOffer_Lds!O557-Actual_Small_ReconciledStdOffer!O557</f>
        <v>58.962269999999997</v>
      </c>
      <c r="P557" s="7">
        <f>Actual_Small_StdOffer_Lds!P557-Actual_Small_ReconciledStdOffer!P557</f>
        <v>53.106290000000001</v>
      </c>
      <c r="Q557" s="7">
        <f>Actual_Small_StdOffer_Lds!Q557-Actual_Small_ReconciledStdOffer!Q557</f>
        <v>58.029980000000002</v>
      </c>
      <c r="R557" s="7">
        <f>Actual_Small_StdOffer_Lds!R557-Actual_Small_ReconciledStdOffer!R557</f>
        <v>61.536580000000001</v>
      </c>
      <c r="S557" s="7">
        <f>Actual_Small_StdOffer_Lds!S557-Actual_Small_ReconciledStdOffer!S557</f>
        <v>76.309600000000003</v>
      </c>
      <c r="T557" s="7">
        <f>Actual_Small_StdOffer_Lds!T557-Actual_Small_ReconciledStdOffer!T557</f>
        <v>90.666049999999998</v>
      </c>
      <c r="U557" s="7">
        <f>Actual_Small_StdOffer_Lds!U557-Actual_Small_ReconciledStdOffer!U557</f>
        <v>99.812479999999994</v>
      </c>
      <c r="V557" s="7">
        <f>Actual_Small_StdOffer_Lds!V557-Actual_Small_ReconciledStdOffer!V557</f>
        <v>103.22058</v>
      </c>
      <c r="W557" s="7">
        <f>Actual_Small_StdOffer_Lds!W557-Actual_Small_ReconciledStdOffer!W557</f>
        <v>102.43147999999999</v>
      </c>
      <c r="X557" s="7">
        <f>Actual_Small_StdOffer_Lds!X557-Actual_Small_ReconciledStdOffer!X557</f>
        <v>96.826580000000007</v>
      </c>
      <c r="Y557" s="7">
        <f>Actual_Small_StdOffer_Lds!Y557-Actual_Small_ReconciledStdOffer!Y557</f>
        <v>88.681960000000004</v>
      </c>
    </row>
    <row r="558" spans="1:25" x14ac:dyDescent="0.2">
      <c r="A558" s="5">
        <f>Actual_Small_StdOffer_Lds!A558</f>
        <v>45843</v>
      </c>
      <c r="B558" s="7">
        <f>Actual_Small_StdOffer_Lds!B558-Actual_Small_ReconciledStdOffer!B558</f>
        <v>76.673310000000001</v>
      </c>
      <c r="C558" s="7">
        <f>Actual_Small_StdOffer_Lds!C558-Actual_Small_ReconciledStdOffer!C558</f>
        <v>70.564970000000002</v>
      </c>
      <c r="D558" s="7">
        <f>Actual_Small_StdOffer_Lds!D558-Actual_Small_ReconciledStdOffer!D558</f>
        <v>66.916660000000007</v>
      </c>
      <c r="E558" s="7">
        <f>Actual_Small_StdOffer_Lds!E558-Actual_Small_ReconciledStdOffer!E558</f>
        <v>64.628779999999992</v>
      </c>
      <c r="F558" s="7">
        <f>Actual_Small_StdOffer_Lds!F558-Actual_Small_ReconciledStdOffer!F558</f>
        <v>64.51782</v>
      </c>
      <c r="G558" s="7">
        <f>Actual_Small_StdOffer_Lds!G558-Actual_Small_ReconciledStdOffer!G558</f>
        <v>61.629370000000002</v>
      </c>
      <c r="H558" s="7">
        <f>Actual_Small_StdOffer_Lds!H558-Actual_Small_ReconciledStdOffer!H558</f>
        <v>59.669330000000002</v>
      </c>
      <c r="I558" s="7">
        <f>Actual_Small_StdOffer_Lds!I558-Actual_Small_ReconciledStdOffer!I558</f>
        <v>56.217970000000001</v>
      </c>
      <c r="J558" s="7">
        <f>Actual_Small_StdOffer_Lds!J558-Actual_Small_ReconciledStdOffer!J558</f>
        <v>51.813800000000001</v>
      </c>
      <c r="K558" s="7">
        <f>Actual_Small_StdOffer_Lds!K558-Actual_Small_ReconciledStdOffer!K558</f>
        <v>48.165610000000001</v>
      </c>
      <c r="L558" s="7">
        <f>Actual_Small_StdOffer_Lds!L558-Actual_Small_ReconciledStdOffer!L558</f>
        <v>48.987929999999999</v>
      </c>
      <c r="M558" s="7">
        <f>Actual_Small_StdOffer_Lds!M558-Actual_Small_ReconciledStdOffer!M558</f>
        <v>52.842790000000001</v>
      </c>
      <c r="N558" s="7">
        <f>Actual_Small_StdOffer_Lds!N558-Actual_Small_ReconciledStdOffer!N558</f>
        <v>54.172899999999998</v>
      </c>
      <c r="O558" s="7">
        <f>Actual_Small_StdOffer_Lds!O558-Actual_Small_ReconciledStdOffer!O558</f>
        <v>55.47054</v>
      </c>
      <c r="P558" s="7">
        <f>Actual_Small_StdOffer_Lds!P558-Actual_Small_ReconciledStdOffer!P558</f>
        <v>60.454190000000004</v>
      </c>
      <c r="Q558" s="7">
        <f>Actual_Small_StdOffer_Lds!Q558-Actual_Small_ReconciledStdOffer!Q558</f>
        <v>68.679949999999991</v>
      </c>
      <c r="R558" s="7">
        <f>Actual_Small_StdOffer_Lds!R558-Actual_Small_ReconciledStdOffer!R558</f>
        <v>81.406240000000011</v>
      </c>
      <c r="S558" s="7">
        <f>Actual_Small_StdOffer_Lds!S558-Actual_Small_ReconciledStdOffer!S558</f>
        <v>98.354919999999993</v>
      </c>
      <c r="T558" s="7">
        <f>Actual_Small_StdOffer_Lds!T558-Actual_Small_ReconciledStdOffer!T558</f>
        <v>104.86911000000001</v>
      </c>
      <c r="U558" s="7">
        <f>Actual_Small_StdOffer_Lds!U558-Actual_Small_ReconciledStdOffer!U558</f>
        <v>115.97739</v>
      </c>
      <c r="V558" s="7">
        <f>Actual_Small_StdOffer_Lds!V558-Actual_Small_ReconciledStdOffer!V558</f>
        <v>119.36188</v>
      </c>
      <c r="W558" s="7">
        <f>Actual_Small_StdOffer_Lds!W558-Actual_Small_ReconciledStdOffer!W558</f>
        <v>119.90541</v>
      </c>
      <c r="X558" s="7">
        <f>Actual_Small_StdOffer_Lds!X558-Actual_Small_ReconciledStdOffer!X558</f>
        <v>108.58145</v>
      </c>
      <c r="Y558" s="7">
        <f>Actual_Small_StdOffer_Lds!Y558-Actual_Small_ReconciledStdOffer!Y558</f>
        <v>94.73706</v>
      </c>
    </row>
    <row r="559" spans="1:25" x14ac:dyDescent="0.2">
      <c r="A559" s="5">
        <f>Actual_Small_StdOffer_Lds!A559</f>
        <v>45844</v>
      </c>
      <c r="B559" s="7">
        <f>Actual_Small_StdOffer_Lds!B559-Actual_Small_ReconciledStdOffer!B559</f>
        <v>83.308120000000002</v>
      </c>
      <c r="C559" s="7">
        <f>Actual_Small_StdOffer_Lds!C559-Actual_Small_ReconciledStdOffer!C559</f>
        <v>76.913029999999992</v>
      </c>
      <c r="D559" s="7">
        <f>Actual_Small_StdOffer_Lds!D559-Actual_Small_ReconciledStdOffer!D559</f>
        <v>73.33532000000001</v>
      </c>
      <c r="E559" s="7">
        <f>Actual_Small_StdOffer_Lds!E559-Actual_Small_ReconciledStdOffer!E559</f>
        <v>70.697969999999998</v>
      </c>
      <c r="F559" s="7">
        <f>Actual_Small_StdOffer_Lds!F559-Actual_Small_ReconciledStdOffer!F559</f>
        <v>70.383219999999994</v>
      </c>
      <c r="G559" s="7">
        <f>Actual_Small_StdOffer_Lds!G559-Actual_Small_ReconciledStdOffer!G559</f>
        <v>66.731719999999996</v>
      </c>
      <c r="H559" s="7">
        <f>Actual_Small_StdOffer_Lds!H559-Actual_Small_ReconciledStdOffer!H559</f>
        <v>67.657769999999999</v>
      </c>
      <c r="I559" s="7">
        <f>Actual_Small_StdOffer_Lds!I559-Actual_Small_ReconciledStdOffer!I559</f>
        <v>67.273139999999998</v>
      </c>
      <c r="J559" s="7">
        <f>Actual_Small_StdOffer_Lds!J559-Actual_Small_ReconciledStdOffer!J559</f>
        <v>68.242070000000012</v>
      </c>
      <c r="K559" s="7">
        <f>Actual_Small_StdOffer_Lds!K559-Actual_Small_ReconciledStdOffer!K559</f>
        <v>65.486829999999998</v>
      </c>
      <c r="L559" s="7">
        <f>Actual_Small_StdOffer_Lds!L559-Actual_Small_ReconciledStdOffer!L559</f>
        <v>71.090670000000003</v>
      </c>
      <c r="M559" s="7">
        <f>Actual_Small_StdOffer_Lds!M559-Actual_Small_ReconciledStdOffer!M559</f>
        <v>73.508949999999999</v>
      </c>
      <c r="N559" s="7">
        <f>Actual_Small_StdOffer_Lds!N559-Actual_Small_ReconciledStdOffer!N559</f>
        <v>81.843249999999998</v>
      </c>
      <c r="O559" s="7">
        <f>Actual_Small_StdOffer_Lds!O559-Actual_Small_ReconciledStdOffer!O559</f>
        <v>88.026839999999993</v>
      </c>
      <c r="P559" s="7">
        <f>Actual_Small_StdOffer_Lds!P559-Actual_Small_ReconciledStdOffer!P559</f>
        <v>86.490080000000006</v>
      </c>
      <c r="Q559" s="7">
        <f>Actual_Small_StdOffer_Lds!Q559-Actual_Small_ReconciledStdOffer!Q559</f>
        <v>93.207220000000007</v>
      </c>
      <c r="R559" s="7">
        <f>Actual_Small_StdOffer_Lds!R559-Actual_Small_ReconciledStdOffer!R559</f>
        <v>101.81903</v>
      </c>
      <c r="S559" s="7">
        <f>Actual_Small_StdOffer_Lds!S559-Actual_Small_ReconciledStdOffer!S559</f>
        <v>120.69506</v>
      </c>
      <c r="T559" s="7">
        <f>Actual_Small_StdOffer_Lds!T559-Actual_Small_ReconciledStdOffer!T559</f>
        <v>138.45939999999999</v>
      </c>
      <c r="U559" s="7">
        <f>Actual_Small_StdOffer_Lds!U559-Actual_Small_ReconciledStdOffer!U559</f>
        <v>145.89255</v>
      </c>
      <c r="V559" s="7">
        <f>Actual_Small_StdOffer_Lds!V559-Actual_Small_ReconciledStdOffer!V559</f>
        <v>143.85077999999999</v>
      </c>
      <c r="W559" s="7">
        <f>Actual_Small_StdOffer_Lds!W559-Actual_Small_ReconciledStdOffer!W559</f>
        <v>137.15698</v>
      </c>
      <c r="X559" s="7">
        <f>Actual_Small_StdOffer_Lds!X559-Actual_Small_ReconciledStdOffer!X559</f>
        <v>125.43547</v>
      </c>
      <c r="Y559" s="7">
        <f>Actual_Small_StdOffer_Lds!Y559-Actual_Small_ReconciledStdOffer!Y559</f>
        <v>110.23824999999999</v>
      </c>
    </row>
    <row r="560" spans="1:25" x14ac:dyDescent="0.2">
      <c r="A560" s="5">
        <f>Actual_Small_StdOffer_Lds!A560</f>
        <v>45845</v>
      </c>
      <c r="B560" s="7">
        <f>Actual_Small_StdOffer_Lds!B560-Actual_Small_ReconciledStdOffer!B560</f>
        <v>96.027979999999999</v>
      </c>
      <c r="C560" s="7">
        <f>Actual_Small_StdOffer_Lds!C560-Actual_Small_ReconciledStdOffer!C560</f>
        <v>88.4251</v>
      </c>
      <c r="D560" s="7">
        <f>Actual_Small_StdOffer_Lds!D560-Actual_Small_ReconciledStdOffer!D560</f>
        <v>82.819429999999997</v>
      </c>
      <c r="E560" s="7">
        <f>Actual_Small_StdOffer_Lds!E560-Actual_Small_ReconciledStdOffer!E560</f>
        <v>80.413259999999994</v>
      </c>
      <c r="F560" s="7">
        <f>Actual_Small_StdOffer_Lds!F560-Actual_Small_ReconciledStdOffer!F560</f>
        <v>81.81371</v>
      </c>
      <c r="G560" s="7">
        <f>Actual_Small_StdOffer_Lds!G560-Actual_Small_ReconciledStdOffer!G560</f>
        <v>83.677089999999993</v>
      </c>
      <c r="H560" s="7">
        <f>Actual_Small_StdOffer_Lds!H560-Actual_Small_ReconciledStdOffer!H560</f>
        <v>84.296859999999995</v>
      </c>
      <c r="I560" s="7">
        <f>Actual_Small_StdOffer_Lds!I560-Actual_Small_ReconciledStdOffer!I560</f>
        <v>85.451440000000005</v>
      </c>
      <c r="J560" s="7">
        <f>Actual_Small_StdOffer_Lds!J560-Actual_Small_ReconciledStdOffer!J560</f>
        <v>83.033270000000002</v>
      </c>
      <c r="K560" s="7">
        <f>Actual_Small_StdOffer_Lds!K560-Actual_Small_ReconciledStdOffer!K560</f>
        <v>79.946520000000007</v>
      </c>
      <c r="L560" s="7">
        <f>Actual_Small_StdOffer_Lds!L560-Actual_Small_ReconciledStdOffer!L560</f>
        <v>85.603570000000005</v>
      </c>
      <c r="M560" s="7">
        <f>Actual_Small_StdOffer_Lds!M560-Actual_Small_ReconciledStdOffer!M560</f>
        <v>86.135679999999994</v>
      </c>
      <c r="N560" s="7">
        <f>Actual_Small_StdOffer_Lds!N560-Actual_Small_ReconciledStdOffer!N560</f>
        <v>88.950570000000013</v>
      </c>
      <c r="O560" s="7">
        <f>Actual_Small_StdOffer_Lds!O560-Actual_Small_ReconciledStdOffer!O560</f>
        <v>91.832650000000001</v>
      </c>
      <c r="P560" s="7">
        <f>Actual_Small_StdOffer_Lds!P560-Actual_Small_ReconciledStdOffer!P560</f>
        <v>92.842490000000012</v>
      </c>
      <c r="Q560" s="7">
        <f>Actual_Small_StdOffer_Lds!Q560-Actual_Small_ReconciledStdOffer!Q560</f>
        <v>95.454419999999999</v>
      </c>
      <c r="R560" s="7">
        <f>Actual_Small_StdOffer_Lds!R560-Actual_Small_ReconciledStdOffer!R560</f>
        <v>105.93164</v>
      </c>
      <c r="S560" s="7">
        <f>Actual_Small_StdOffer_Lds!S560-Actual_Small_ReconciledStdOffer!S560</f>
        <v>120.68803999999999</v>
      </c>
      <c r="T560" s="7">
        <f>Actual_Small_StdOffer_Lds!T560-Actual_Small_ReconciledStdOffer!T560</f>
        <v>131.53978000000001</v>
      </c>
      <c r="U560" s="7">
        <f>Actual_Small_StdOffer_Lds!U560-Actual_Small_ReconciledStdOffer!U560</f>
        <v>143.88585</v>
      </c>
      <c r="V560" s="7">
        <f>Actual_Small_StdOffer_Lds!V560-Actual_Small_ReconciledStdOffer!V560</f>
        <v>145.25151</v>
      </c>
      <c r="W560" s="7">
        <f>Actual_Small_StdOffer_Lds!W560-Actual_Small_ReconciledStdOffer!W560</f>
        <v>139.00426000000002</v>
      </c>
      <c r="X560" s="7">
        <f>Actual_Small_StdOffer_Lds!X560-Actual_Small_ReconciledStdOffer!X560</f>
        <v>124.21939999999999</v>
      </c>
      <c r="Y560" s="7">
        <f>Actual_Small_StdOffer_Lds!Y560-Actual_Small_ReconciledStdOffer!Y560</f>
        <v>108.94678999999999</v>
      </c>
    </row>
    <row r="561" spans="1:25" x14ac:dyDescent="0.2">
      <c r="A561" s="5">
        <f>Actual_Small_StdOffer_Lds!A561</f>
        <v>45846</v>
      </c>
      <c r="B561" s="7">
        <f>Actual_Small_StdOffer_Lds!B561-Actual_Small_ReconciledStdOffer!B561</f>
        <v>95.60078</v>
      </c>
      <c r="C561" s="7">
        <f>Actual_Small_StdOffer_Lds!C561-Actual_Small_ReconciledStdOffer!C561</f>
        <v>89.153190000000009</v>
      </c>
      <c r="D561" s="7">
        <f>Actual_Small_StdOffer_Lds!D561-Actual_Small_ReconciledStdOffer!D561</f>
        <v>83.08699</v>
      </c>
      <c r="E561" s="7">
        <f>Actual_Small_StdOffer_Lds!E561-Actual_Small_ReconciledStdOffer!E561</f>
        <v>79.415669999999992</v>
      </c>
      <c r="F561" s="7">
        <f>Actual_Small_StdOffer_Lds!F561-Actual_Small_ReconciledStdOffer!F561</f>
        <v>83.137749999999997</v>
      </c>
      <c r="G561" s="7">
        <f>Actual_Small_StdOffer_Lds!G561-Actual_Small_ReconciledStdOffer!G561</f>
        <v>82.970110000000005</v>
      </c>
      <c r="H561" s="7">
        <f>Actual_Small_StdOffer_Lds!H561-Actual_Small_ReconciledStdOffer!H561</f>
        <v>89.960669999999993</v>
      </c>
      <c r="I561" s="7">
        <f>Actual_Small_StdOffer_Lds!I561-Actual_Small_ReconciledStdOffer!I561</f>
        <v>96.537779999999998</v>
      </c>
      <c r="J561" s="7">
        <f>Actual_Small_StdOffer_Lds!J561-Actual_Small_ReconciledStdOffer!J561</f>
        <v>98.959940000000003</v>
      </c>
      <c r="K561" s="7">
        <f>Actual_Small_StdOffer_Lds!K561-Actual_Small_ReconciledStdOffer!K561</f>
        <v>91.423469999999995</v>
      </c>
      <c r="L561" s="7">
        <f>Actual_Small_StdOffer_Lds!L561-Actual_Small_ReconciledStdOffer!L561</f>
        <v>94.28734</v>
      </c>
      <c r="M561" s="7">
        <f>Actual_Small_StdOffer_Lds!M561-Actual_Small_ReconciledStdOffer!M561</f>
        <v>91.005380000000002</v>
      </c>
      <c r="N561" s="7">
        <f>Actual_Small_StdOffer_Lds!N561-Actual_Small_ReconciledStdOffer!N561</f>
        <v>91.673119999999997</v>
      </c>
      <c r="O561" s="7">
        <f>Actual_Small_StdOffer_Lds!O561-Actual_Small_ReconciledStdOffer!O561</f>
        <v>84.423429999999996</v>
      </c>
      <c r="P561" s="7">
        <f>Actual_Small_StdOffer_Lds!P561-Actual_Small_ReconciledStdOffer!P561</f>
        <v>80.337050000000005</v>
      </c>
      <c r="Q561" s="7">
        <f>Actual_Small_StdOffer_Lds!Q561-Actual_Small_ReconciledStdOffer!Q561</f>
        <v>77.861630000000005</v>
      </c>
      <c r="R561" s="7">
        <f>Actual_Small_StdOffer_Lds!R561-Actual_Small_ReconciledStdOffer!R561</f>
        <v>87.252350000000007</v>
      </c>
      <c r="S561" s="7">
        <f>Actual_Small_StdOffer_Lds!S561-Actual_Small_ReconciledStdOffer!S561</f>
        <v>97.856679999999997</v>
      </c>
      <c r="T561" s="7">
        <f>Actual_Small_StdOffer_Lds!T561-Actual_Small_ReconciledStdOffer!T561</f>
        <v>111.88611</v>
      </c>
      <c r="U561" s="7">
        <f>Actual_Small_StdOffer_Lds!U561-Actual_Small_ReconciledStdOffer!U561</f>
        <v>120.18996000000001</v>
      </c>
      <c r="V561" s="7">
        <f>Actual_Small_StdOffer_Lds!V561-Actual_Small_ReconciledStdOffer!V561</f>
        <v>121.94307999999999</v>
      </c>
      <c r="W561" s="7">
        <f>Actual_Small_StdOffer_Lds!W561-Actual_Small_ReconciledStdOffer!W561</f>
        <v>123.8073</v>
      </c>
      <c r="X561" s="7">
        <f>Actual_Small_StdOffer_Lds!X561-Actual_Small_ReconciledStdOffer!X561</f>
        <v>110.53153999999999</v>
      </c>
      <c r="Y561" s="7">
        <f>Actual_Small_StdOffer_Lds!Y561-Actual_Small_ReconciledStdOffer!Y561</f>
        <v>95.201800000000006</v>
      </c>
    </row>
    <row r="562" spans="1:25" x14ac:dyDescent="0.2">
      <c r="A562" s="5">
        <f>Actual_Small_StdOffer_Lds!A562</f>
        <v>45847</v>
      </c>
      <c r="B562" s="7">
        <f>Actual_Small_StdOffer_Lds!B562-Actual_Small_ReconciledStdOffer!B562</f>
        <v>84.258990000000011</v>
      </c>
      <c r="C562" s="7">
        <f>Actual_Small_StdOffer_Lds!C562-Actual_Small_ReconciledStdOffer!C562</f>
        <v>76.571929999999995</v>
      </c>
      <c r="D562" s="7">
        <f>Actual_Small_StdOffer_Lds!D562-Actual_Small_ReconciledStdOffer!D562</f>
        <v>72.986609999999999</v>
      </c>
      <c r="E562" s="7">
        <f>Actual_Small_StdOffer_Lds!E562-Actual_Small_ReconciledStdOffer!E562</f>
        <v>70.731289999999987</v>
      </c>
      <c r="F562" s="7">
        <f>Actual_Small_StdOffer_Lds!F562-Actual_Small_ReconciledStdOffer!F562</f>
        <v>74.729810000000001</v>
      </c>
      <c r="G562" s="7">
        <f>Actual_Small_StdOffer_Lds!G562-Actual_Small_ReconciledStdOffer!G562</f>
        <v>74.483890000000002</v>
      </c>
      <c r="H562" s="7">
        <f>Actual_Small_StdOffer_Lds!H562-Actual_Small_ReconciledStdOffer!H562</f>
        <v>78.177250000000001</v>
      </c>
      <c r="I562" s="7">
        <f>Actual_Small_StdOffer_Lds!I562-Actual_Small_ReconciledStdOffer!I562</f>
        <v>78.219160000000002</v>
      </c>
      <c r="J562" s="7">
        <f>Actual_Small_StdOffer_Lds!J562-Actual_Small_ReconciledStdOffer!J562</f>
        <v>73.661740000000009</v>
      </c>
      <c r="K562" s="7">
        <f>Actual_Small_StdOffer_Lds!K562-Actual_Small_ReconciledStdOffer!K562</f>
        <v>68.543880000000001</v>
      </c>
      <c r="L562" s="7">
        <f>Actual_Small_StdOffer_Lds!L562-Actual_Small_ReconciledStdOffer!L562</f>
        <v>69.905210000000011</v>
      </c>
      <c r="M562" s="7">
        <f>Actual_Small_StdOffer_Lds!M562-Actual_Small_ReconciledStdOffer!M562</f>
        <v>71.251869999999997</v>
      </c>
      <c r="N562" s="7">
        <f>Actual_Small_StdOffer_Lds!N562-Actual_Small_ReconciledStdOffer!N562</f>
        <v>74.40137</v>
      </c>
      <c r="O562" s="7">
        <f>Actual_Small_StdOffer_Lds!O562-Actual_Small_ReconciledStdOffer!O562</f>
        <v>71.643889999999999</v>
      </c>
      <c r="P562" s="7">
        <f>Actual_Small_StdOffer_Lds!P562-Actual_Small_ReconciledStdOffer!P562</f>
        <v>78.582789999999989</v>
      </c>
      <c r="Q562" s="7">
        <f>Actual_Small_StdOffer_Lds!Q562-Actual_Small_ReconciledStdOffer!Q562</f>
        <v>79.545090000000002</v>
      </c>
      <c r="R562" s="7">
        <f>Actual_Small_StdOffer_Lds!R562-Actual_Small_ReconciledStdOffer!R562</f>
        <v>91.199039999999997</v>
      </c>
      <c r="S562" s="7">
        <f>Actual_Small_StdOffer_Lds!S562-Actual_Small_ReconciledStdOffer!S562</f>
        <v>109.87455</v>
      </c>
      <c r="T562" s="7">
        <f>Actual_Small_StdOffer_Lds!T562-Actual_Small_ReconciledStdOffer!T562</f>
        <v>120.83179</v>
      </c>
      <c r="U562" s="7">
        <f>Actual_Small_StdOffer_Lds!U562-Actual_Small_ReconciledStdOffer!U562</f>
        <v>128.99698000000001</v>
      </c>
      <c r="V562" s="7">
        <f>Actual_Small_StdOffer_Lds!V562-Actual_Small_ReconciledStdOffer!V562</f>
        <v>130.25191000000001</v>
      </c>
      <c r="W562" s="7">
        <f>Actual_Small_StdOffer_Lds!W562-Actual_Small_ReconciledStdOffer!W562</f>
        <v>127.34625</v>
      </c>
      <c r="X562" s="7">
        <f>Actual_Small_StdOffer_Lds!X562-Actual_Small_ReconciledStdOffer!X562</f>
        <v>114.28429</v>
      </c>
      <c r="Y562" s="7">
        <f>Actual_Small_StdOffer_Lds!Y562-Actual_Small_ReconciledStdOffer!Y562</f>
        <v>100.02258999999999</v>
      </c>
    </row>
    <row r="563" spans="1:25" x14ac:dyDescent="0.2">
      <c r="A563" s="5">
        <f>Actual_Small_StdOffer_Lds!A563</f>
        <v>45848</v>
      </c>
      <c r="B563" s="7">
        <f>Actual_Small_StdOffer_Lds!B563-Actual_Small_ReconciledStdOffer!B563</f>
        <v>85.154049999999998</v>
      </c>
      <c r="C563" s="7">
        <f>Actual_Small_StdOffer_Lds!C563-Actual_Small_ReconciledStdOffer!C563</f>
        <v>80.251020000000011</v>
      </c>
      <c r="D563" s="7">
        <f>Actual_Small_StdOffer_Lds!D563-Actual_Small_ReconciledStdOffer!D563</f>
        <v>75.54816000000001</v>
      </c>
      <c r="E563" s="7">
        <f>Actual_Small_StdOffer_Lds!E563-Actual_Small_ReconciledStdOffer!E563</f>
        <v>73.372579999999999</v>
      </c>
      <c r="F563" s="7">
        <f>Actual_Small_StdOffer_Lds!F563-Actual_Small_ReconciledStdOffer!F563</f>
        <v>75.527830000000009</v>
      </c>
      <c r="G563" s="7">
        <f>Actual_Small_StdOffer_Lds!G563-Actual_Small_ReconciledStdOffer!G563</f>
        <v>79.325720000000004</v>
      </c>
      <c r="H563" s="7">
        <f>Actual_Small_StdOffer_Lds!H563-Actual_Small_ReconciledStdOffer!H563</f>
        <v>84.156229999999994</v>
      </c>
      <c r="I563" s="7">
        <f>Actual_Small_StdOffer_Lds!I563-Actual_Small_ReconciledStdOffer!I563</f>
        <v>90.86930000000001</v>
      </c>
      <c r="J563" s="7">
        <f>Actual_Small_StdOffer_Lds!J563-Actual_Small_ReconciledStdOffer!J563</f>
        <v>90.320949999999996</v>
      </c>
      <c r="K563" s="7">
        <f>Actual_Small_StdOffer_Lds!K563-Actual_Small_ReconciledStdOffer!K563</f>
        <v>84.068309999999997</v>
      </c>
      <c r="L563" s="7">
        <f>Actual_Small_StdOffer_Lds!L563-Actual_Small_ReconciledStdOffer!L563</f>
        <v>81.888580000000005</v>
      </c>
      <c r="M563" s="7">
        <f>Actual_Small_StdOffer_Lds!M563-Actual_Small_ReconciledStdOffer!M563</f>
        <v>79.81871000000001</v>
      </c>
      <c r="N563" s="7">
        <f>Actual_Small_StdOffer_Lds!N563-Actual_Small_ReconciledStdOffer!N563</f>
        <v>83.522809999999993</v>
      </c>
      <c r="O563" s="7">
        <f>Actual_Small_StdOffer_Lds!O563-Actual_Small_ReconciledStdOffer!O563</f>
        <v>79.90719</v>
      </c>
      <c r="P563" s="7">
        <f>Actual_Small_StdOffer_Lds!P563-Actual_Small_ReconciledStdOffer!P563</f>
        <v>76.715980000000002</v>
      </c>
      <c r="Q563" s="7">
        <f>Actual_Small_StdOffer_Lds!Q563-Actual_Small_ReconciledStdOffer!Q563</f>
        <v>77.243859999999998</v>
      </c>
      <c r="R563" s="7">
        <f>Actual_Small_StdOffer_Lds!R563-Actual_Small_ReconciledStdOffer!R563</f>
        <v>78.681119999999993</v>
      </c>
      <c r="S563" s="7">
        <f>Actual_Small_StdOffer_Lds!S563-Actual_Small_ReconciledStdOffer!S563</f>
        <v>95.219250000000002</v>
      </c>
      <c r="T563" s="7">
        <f>Actual_Small_StdOffer_Lds!T563-Actual_Small_ReconciledStdOffer!T563</f>
        <v>109.20869</v>
      </c>
      <c r="U563" s="7">
        <f>Actual_Small_StdOffer_Lds!U563-Actual_Small_ReconciledStdOffer!U563</f>
        <v>119.28422999999999</v>
      </c>
      <c r="V563" s="7">
        <f>Actual_Small_StdOffer_Lds!V563-Actual_Small_ReconciledStdOffer!V563</f>
        <v>120.91592</v>
      </c>
      <c r="W563" s="7">
        <f>Actual_Small_StdOffer_Lds!W563-Actual_Small_ReconciledStdOffer!W563</f>
        <v>120.46755</v>
      </c>
      <c r="X563" s="7">
        <f>Actual_Small_StdOffer_Lds!X563-Actual_Small_ReconciledStdOffer!X563</f>
        <v>106.81389</v>
      </c>
      <c r="Y563" s="7">
        <f>Actual_Small_StdOffer_Lds!Y563-Actual_Small_ReconciledStdOffer!Y563</f>
        <v>94.494330000000005</v>
      </c>
    </row>
    <row r="564" spans="1:25" x14ac:dyDescent="0.2">
      <c r="A564" s="5">
        <f>Actual_Small_StdOffer_Lds!A564</f>
        <v>45849</v>
      </c>
      <c r="B564" s="7">
        <f>Actual_Small_StdOffer_Lds!B564-Actual_Small_ReconciledStdOffer!B564</f>
        <v>82.942139999999995</v>
      </c>
      <c r="C564" s="7">
        <f>Actual_Small_StdOffer_Lds!C564-Actual_Small_ReconciledStdOffer!C564</f>
        <v>75.776780000000002</v>
      </c>
      <c r="D564" s="7">
        <f>Actual_Small_StdOffer_Lds!D564-Actual_Small_ReconciledStdOffer!D564</f>
        <v>72.51221000000001</v>
      </c>
      <c r="E564" s="7">
        <f>Actual_Small_StdOffer_Lds!E564-Actual_Small_ReconciledStdOffer!E564</f>
        <v>70.762</v>
      </c>
      <c r="F564" s="7">
        <f>Actual_Small_StdOffer_Lds!F564-Actual_Small_ReconciledStdOffer!F564</f>
        <v>74.189520000000002</v>
      </c>
      <c r="G564" s="7">
        <f>Actual_Small_StdOffer_Lds!G564-Actual_Small_ReconciledStdOffer!G564</f>
        <v>75.565699999999993</v>
      </c>
      <c r="H564" s="7">
        <f>Actual_Small_StdOffer_Lds!H564-Actual_Small_ReconciledStdOffer!H564</f>
        <v>80.207139999999995</v>
      </c>
      <c r="I564" s="7">
        <f>Actual_Small_StdOffer_Lds!I564-Actual_Small_ReconciledStdOffer!I564</f>
        <v>87.700020000000009</v>
      </c>
      <c r="J564" s="7">
        <f>Actual_Small_StdOffer_Lds!J564-Actual_Small_ReconciledStdOffer!J564</f>
        <v>88.538499999999999</v>
      </c>
      <c r="K564" s="7">
        <f>Actual_Small_StdOffer_Lds!K564-Actual_Small_ReconciledStdOffer!K564</f>
        <v>82.42353</v>
      </c>
      <c r="L564" s="7">
        <f>Actual_Small_StdOffer_Lds!L564-Actual_Small_ReconciledStdOffer!L564</f>
        <v>82.064920000000001</v>
      </c>
      <c r="M564" s="7">
        <f>Actual_Small_StdOffer_Lds!M564-Actual_Small_ReconciledStdOffer!M564</f>
        <v>75.911839999999998</v>
      </c>
      <c r="N564" s="7">
        <f>Actual_Small_StdOffer_Lds!N564-Actual_Small_ReconciledStdOffer!N564</f>
        <v>73.678460000000001</v>
      </c>
      <c r="O564" s="7">
        <f>Actual_Small_StdOffer_Lds!O564-Actual_Small_ReconciledStdOffer!O564</f>
        <v>67.197960000000009</v>
      </c>
      <c r="P564" s="7">
        <f>Actual_Small_StdOffer_Lds!P564-Actual_Small_ReconciledStdOffer!P564</f>
        <v>68.547160000000005</v>
      </c>
      <c r="Q564" s="7">
        <f>Actual_Small_StdOffer_Lds!Q564-Actual_Small_ReconciledStdOffer!Q564</f>
        <v>66.464179999999999</v>
      </c>
      <c r="R564" s="7">
        <f>Actual_Small_StdOffer_Lds!R564-Actual_Small_ReconciledStdOffer!R564</f>
        <v>77.46302</v>
      </c>
      <c r="S564" s="7">
        <f>Actual_Small_StdOffer_Lds!S564-Actual_Small_ReconciledStdOffer!S564</f>
        <v>94.075919999999996</v>
      </c>
      <c r="T564" s="7">
        <f>Actual_Small_StdOffer_Lds!T564-Actual_Small_ReconciledStdOffer!T564</f>
        <v>109.14497999999999</v>
      </c>
      <c r="U564" s="7">
        <f>Actual_Small_StdOffer_Lds!U564-Actual_Small_ReconciledStdOffer!U564</f>
        <v>121.14607000000001</v>
      </c>
      <c r="V564" s="7">
        <f>Actual_Small_StdOffer_Lds!V564-Actual_Small_ReconciledStdOffer!V564</f>
        <v>124.10253999999999</v>
      </c>
      <c r="W564" s="7">
        <f>Actual_Small_StdOffer_Lds!W564-Actual_Small_ReconciledStdOffer!W564</f>
        <v>121.98935</v>
      </c>
      <c r="X564" s="7">
        <f>Actual_Small_StdOffer_Lds!X564-Actual_Small_ReconciledStdOffer!X564</f>
        <v>112.90264000000001</v>
      </c>
      <c r="Y564" s="7">
        <f>Actual_Small_StdOffer_Lds!Y564-Actual_Small_ReconciledStdOffer!Y564</f>
        <v>97.917169999999999</v>
      </c>
    </row>
    <row r="565" spans="1:25" x14ac:dyDescent="0.2">
      <c r="A565" s="5">
        <f>Actual_Small_StdOffer_Lds!A565</f>
        <v>45850</v>
      </c>
      <c r="B565" s="7">
        <f>Actual_Small_StdOffer_Lds!B565-Actual_Small_ReconciledStdOffer!B565</f>
        <v>87.032250000000005</v>
      </c>
      <c r="C565" s="7">
        <f>Actual_Small_StdOffer_Lds!C565-Actual_Small_ReconciledStdOffer!C565</f>
        <v>77.697389999999999</v>
      </c>
      <c r="D565" s="7">
        <f>Actual_Small_StdOffer_Lds!D565-Actual_Small_ReconciledStdOffer!D565</f>
        <v>73.073009999999996</v>
      </c>
      <c r="E565" s="7">
        <f>Actual_Small_StdOffer_Lds!E565-Actual_Small_ReconciledStdOffer!E565</f>
        <v>70.253110000000007</v>
      </c>
      <c r="F565" s="7">
        <f>Actual_Small_StdOffer_Lds!F565-Actual_Small_ReconciledStdOffer!F565</f>
        <v>70.828990000000005</v>
      </c>
      <c r="G565" s="7">
        <f>Actual_Small_StdOffer_Lds!G565-Actual_Small_ReconciledStdOffer!G565</f>
        <v>69.999710000000007</v>
      </c>
      <c r="H565" s="7">
        <f>Actual_Small_StdOffer_Lds!H565-Actual_Small_ReconciledStdOffer!H565</f>
        <v>72.904080000000008</v>
      </c>
      <c r="I565" s="7">
        <f>Actual_Small_StdOffer_Lds!I565-Actual_Small_ReconciledStdOffer!I565</f>
        <v>77.448009999999996</v>
      </c>
      <c r="J565" s="7">
        <f>Actual_Small_StdOffer_Lds!J565-Actual_Small_ReconciledStdOffer!J565</f>
        <v>79.276859999999999</v>
      </c>
      <c r="K565" s="7">
        <f>Actual_Small_StdOffer_Lds!K565-Actual_Small_ReconciledStdOffer!K565</f>
        <v>73.918229999999994</v>
      </c>
      <c r="L565" s="7">
        <f>Actual_Small_StdOffer_Lds!L565-Actual_Small_ReconciledStdOffer!L565</f>
        <v>72.296610000000001</v>
      </c>
      <c r="M565" s="7">
        <f>Actual_Small_StdOffer_Lds!M565-Actual_Small_ReconciledStdOffer!M565</f>
        <v>74.872919999999993</v>
      </c>
      <c r="N565" s="7">
        <f>Actual_Small_StdOffer_Lds!N565-Actual_Small_ReconciledStdOffer!N565</f>
        <v>75.830820000000003</v>
      </c>
      <c r="O565" s="7">
        <f>Actual_Small_StdOffer_Lds!O565-Actual_Small_ReconciledStdOffer!O565</f>
        <v>67.74860000000001</v>
      </c>
      <c r="P565" s="7">
        <f>Actual_Small_StdOffer_Lds!P565-Actual_Small_ReconciledStdOffer!P565</f>
        <v>68.812320000000014</v>
      </c>
      <c r="Q565" s="7">
        <f>Actual_Small_StdOffer_Lds!Q565-Actual_Small_ReconciledStdOffer!Q565</f>
        <v>75.827210000000008</v>
      </c>
      <c r="R565" s="7">
        <f>Actual_Small_StdOffer_Lds!R565-Actual_Small_ReconciledStdOffer!R565</f>
        <v>82.986140000000006</v>
      </c>
      <c r="S565" s="7">
        <f>Actual_Small_StdOffer_Lds!S565-Actual_Small_ReconciledStdOffer!S565</f>
        <v>100.60016999999999</v>
      </c>
      <c r="T565" s="7">
        <f>Actual_Small_StdOffer_Lds!T565-Actual_Small_ReconciledStdOffer!T565</f>
        <v>108.81519999999999</v>
      </c>
      <c r="U565" s="7">
        <f>Actual_Small_StdOffer_Lds!U565-Actual_Small_ReconciledStdOffer!U565</f>
        <v>113.34058999999999</v>
      </c>
      <c r="V565" s="7">
        <f>Actual_Small_StdOffer_Lds!V565-Actual_Small_ReconciledStdOffer!V565</f>
        <v>116.24839999999999</v>
      </c>
      <c r="W565" s="7">
        <f>Actual_Small_StdOffer_Lds!W565-Actual_Small_ReconciledStdOffer!W565</f>
        <v>112.51488999999999</v>
      </c>
      <c r="X565" s="7">
        <f>Actual_Small_StdOffer_Lds!X565-Actual_Small_ReconciledStdOffer!X565</f>
        <v>104.77839</v>
      </c>
      <c r="Y565" s="7">
        <f>Actual_Small_StdOffer_Lds!Y565-Actual_Small_ReconciledStdOffer!Y565</f>
        <v>91.81307000000001</v>
      </c>
    </row>
    <row r="566" spans="1:25" x14ac:dyDescent="0.2">
      <c r="A566" s="5">
        <f>Actual_Small_StdOffer_Lds!A566</f>
        <v>45851</v>
      </c>
      <c r="B566" s="7">
        <f>Actual_Small_StdOffer_Lds!B566-Actual_Small_ReconciledStdOffer!B566</f>
        <v>82.163820000000001</v>
      </c>
      <c r="C566" s="7">
        <f>Actual_Small_StdOffer_Lds!C566-Actual_Small_ReconciledStdOffer!C566</f>
        <v>74.453609999999998</v>
      </c>
      <c r="D566" s="7">
        <f>Actual_Small_StdOffer_Lds!D566-Actual_Small_ReconciledStdOffer!D566</f>
        <v>71.67710000000001</v>
      </c>
      <c r="E566" s="7">
        <f>Actual_Small_StdOffer_Lds!E566-Actual_Small_ReconciledStdOffer!E566</f>
        <v>67.802700000000002</v>
      </c>
      <c r="F566" s="7">
        <f>Actual_Small_StdOffer_Lds!F566-Actual_Small_ReconciledStdOffer!F566</f>
        <v>68.550759999999997</v>
      </c>
      <c r="G566" s="7">
        <f>Actual_Small_StdOffer_Lds!G566-Actual_Small_ReconciledStdOffer!G566</f>
        <v>68.561130000000006</v>
      </c>
      <c r="H566" s="7">
        <f>Actual_Small_StdOffer_Lds!H566-Actual_Small_ReconciledStdOffer!H566</f>
        <v>69.829080000000005</v>
      </c>
      <c r="I566" s="7">
        <f>Actual_Small_StdOffer_Lds!I566-Actual_Small_ReconciledStdOffer!I566</f>
        <v>76.12133</v>
      </c>
      <c r="J566" s="7">
        <f>Actual_Small_StdOffer_Lds!J566-Actual_Small_ReconciledStdOffer!J566</f>
        <v>80.522139999999993</v>
      </c>
      <c r="K566" s="7">
        <f>Actual_Small_StdOffer_Lds!K566-Actual_Small_ReconciledStdOffer!K566</f>
        <v>72.645470000000003</v>
      </c>
      <c r="L566" s="7">
        <f>Actual_Small_StdOffer_Lds!L566-Actual_Small_ReconciledStdOffer!L566</f>
        <v>71.675789999999992</v>
      </c>
      <c r="M566" s="7">
        <f>Actual_Small_StdOffer_Lds!M566-Actual_Small_ReconciledStdOffer!M566</f>
        <v>63.997910000000005</v>
      </c>
      <c r="N566" s="7">
        <f>Actual_Small_StdOffer_Lds!N566-Actual_Small_ReconciledStdOffer!N566</f>
        <v>60.432859999999998</v>
      </c>
      <c r="O566" s="7">
        <f>Actual_Small_StdOffer_Lds!O566-Actual_Small_ReconciledStdOffer!O566</f>
        <v>56.46499</v>
      </c>
      <c r="P566" s="7">
        <f>Actual_Small_StdOffer_Lds!P566-Actual_Small_ReconciledStdOffer!P566</f>
        <v>55.502789999999997</v>
      </c>
      <c r="Q566" s="7">
        <f>Actual_Small_StdOffer_Lds!Q566-Actual_Small_ReconciledStdOffer!Q566</f>
        <v>62.928669999999997</v>
      </c>
      <c r="R566" s="7">
        <f>Actual_Small_StdOffer_Lds!R566-Actual_Small_ReconciledStdOffer!R566</f>
        <v>73.766729999999995</v>
      </c>
      <c r="S566" s="7">
        <f>Actual_Small_StdOffer_Lds!S566-Actual_Small_ReconciledStdOffer!S566</f>
        <v>90.637169999999998</v>
      </c>
      <c r="T566" s="7">
        <f>Actual_Small_StdOffer_Lds!T566-Actual_Small_ReconciledStdOffer!T566</f>
        <v>106.89489</v>
      </c>
      <c r="U566" s="7">
        <f>Actual_Small_StdOffer_Lds!U566-Actual_Small_ReconciledStdOffer!U566</f>
        <v>120.40438</v>
      </c>
      <c r="V566" s="7">
        <f>Actual_Small_StdOffer_Lds!V566-Actual_Small_ReconciledStdOffer!V566</f>
        <v>122.20358999999999</v>
      </c>
      <c r="W566" s="7">
        <f>Actual_Small_StdOffer_Lds!W566-Actual_Small_ReconciledStdOffer!W566</f>
        <v>117.64621000000001</v>
      </c>
      <c r="X566" s="7">
        <f>Actual_Small_StdOffer_Lds!X566-Actual_Small_ReconciledStdOffer!X566</f>
        <v>103.73509</v>
      </c>
      <c r="Y566" s="7">
        <f>Actual_Small_StdOffer_Lds!Y566-Actual_Small_ReconciledStdOffer!Y566</f>
        <v>90.486999999999995</v>
      </c>
    </row>
    <row r="567" spans="1:25" x14ac:dyDescent="0.2">
      <c r="A567" s="5">
        <f>Actual_Small_StdOffer_Lds!A567</f>
        <v>45852</v>
      </c>
      <c r="B567" s="7">
        <f>Actual_Small_StdOffer_Lds!B567-Actual_Small_ReconciledStdOffer!B567</f>
        <v>80.165440000000004</v>
      </c>
      <c r="C567" s="7">
        <f>Actual_Small_StdOffer_Lds!C567-Actual_Small_ReconciledStdOffer!C567</f>
        <v>71.956500000000005</v>
      </c>
      <c r="D567" s="7">
        <f>Actual_Small_StdOffer_Lds!D567-Actual_Small_ReconciledStdOffer!D567</f>
        <v>68.770619999999994</v>
      </c>
      <c r="E567" s="7">
        <f>Actual_Small_StdOffer_Lds!E567-Actual_Small_ReconciledStdOffer!E567</f>
        <v>68.323270000000008</v>
      </c>
      <c r="F567" s="7">
        <f>Actual_Small_StdOffer_Lds!F567-Actual_Small_ReconciledStdOffer!F567</f>
        <v>71.579580000000007</v>
      </c>
      <c r="G567" s="7">
        <f>Actual_Small_StdOffer_Lds!G567-Actual_Small_ReconciledStdOffer!G567</f>
        <v>74.88788000000001</v>
      </c>
      <c r="H567" s="7">
        <f>Actual_Small_StdOffer_Lds!H567-Actual_Small_ReconciledStdOffer!H567</f>
        <v>79.093829999999997</v>
      </c>
      <c r="I567" s="7">
        <f>Actual_Small_StdOffer_Lds!I567-Actual_Small_ReconciledStdOffer!I567</f>
        <v>86.029179999999997</v>
      </c>
      <c r="J567" s="7">
        <f>Actual_Small_StdOffer_Lds!J567-Actual_Small_ReconciledStdOffer!J567</f>
        <v>88.709910000000008</v>
      </c>
      <c r="K567" s="7">
        <f>Actual_Small_StdOffer_Lds!K567-Actual_Small_ReconciledStdOffer!K567</f>
        <v>84.453589999999991</v>
      </c>
      <c r="L567" s="7">
        <f>Actual_Small_StdOffer_Lds!L567-Actual_Small_ReconciledStdOffer!L567</f>
        <v>86.61712</v>
      </c>
      <c r="M567" s="7">
        <f>Actual_Small_StdOffer_Lds!M567-Actual_Small_ReconciledStdOffer!M567</f>
        <v>86.12227</v>
      </c>
      <c r="N567" s="7">
        <f>Actual_Small_StdOffer_Lds!N567-Actual_Small_ReconciledStdOffer!N567</f>
        <v>86.563090000000003</v>
      </c>
      <c r="O567" s="7">
        <f>Actual_Small_StdOffer_Lds!O567-Actual_Small_ReconciledStdOffer!O567</f>
        <v>88.185509999999994</v>
      </c>
      <c r="P567" s="7">
        <f>Actual_Small_StdOffer_Lds!P567-Actual_Small_ReconciledStdOffer!P567</f>
        <v>86.527070000000009</v>
      </c>
      <c r="Q567" s="7">
        <f>Actual_Small_StdOffer_Lds!Q567-Actual_Small_ReconciledStdOffer!Q567</f>
        <v>86.014009999999999</v>
      </c>
      <c r="R567" s="7">
        <f>Actual_Small_StdOffer_Lds!R567-Actual_Small_ReconciledStdOffer!R567</f>
        <v>93.869129999999998</v>
      </c>
      <c r="S567" s="7">
        <f>Actual_Small_StdOffer_Lds!S567-Actual_Small_ReconciledStdOffer!S567</f>
        <v>105.01427000000001</v>
      </c>
      <c r="T567" s="7">
        <f>Actual_Small_StdOffer_Lds!T567-Actual_Small_ReconciledStdOffer!T567</f>
        <v>113.64769</v>
      </c>
      <c r="U567" s="7">
        <f>Actual_Small_StdOffer_Lds!U567-Actual_Small_ReconciledStdOffer!U567</f>
        <v>120.72989</v>
      </c>
      <c r="V567" s="7">
        <f>Actual_Small_StdOffer_Lds!V567-Actual_Small_ReconciledStdOffer!V567</f>
        <v>120.38539</v>
      </c>
      <c r="W567" s="7">
        <f>Actual_Small_StdOffer_Lds!W567-Actual_Small_ReconciledStdOffer!W567</f>
        <v>116.97235999999999</v>
      </c>
      <c r="X567" s="7">
        <f>Actual_Small_StdOffer_Lds!X567-Actual_Small_ReconciledStdOffer!X567</f>
        <v>106.18522999999999</v>
      </c>
      <c r="Y567" s="7">
        <f>Actual_Small_StdOffer_Lds!Y567-Actual_Small_ReconciledStdOffer!Y567</f>
        <v>93.555539999999993</v>
      </c>
    </row>
    <row r="568" spans="1:25" x14ac:dyDescent="0.2">
      <c r="A568" s="5">
        <f>Actual_Small_StdOffer_Lds!A568</f>
        <v>45853</v>
      </c>
      <c r="B568" s="7">
        <f>Actual_Small_StdOffer_Lds!B568-Actual_Small_ReconciledStdOffer!B568</f>
        <v>82.876350000000002</v>
      </c>
      <c r="C568" s="7">
        <f>Actual_Small_StdOffer_Lds!C568-Actual_Small_ReconciledStdOffer!C568</f>
        <v>75.909580000000005</v>
      </c>
      <c r="D568" s="7">
        <f>Actual_Small_StdOffer_Lds!D568-Actual_Small_ReconciledStdOffer!D568</f>
        <v>71.990880000000004</v>
      </c>
      <c r="E568" s="7">
        <f>Actual_Small_StdOffer_Lds!E568-Actual_Small_ReconciledStdOffer!E568</f>
        <v>70.719889999999992</v>
      </c>
      <c r="F568" s="7">
        <f>Actual_Small_StdOffer_Lds!F568-Actual_Small_ReconciledStdOffer!F568</f>
        <v>74.79871</v>
      </c>
      <c r="G568" s="7">
        <f>Actual_Small_StdOffer_Lds!G568-Actual_Small_ReconciledStdOffer!G568</f>
        <v>77.143149999999991</v>
      </c>
      <c r="H568" s="7">
        <f>Actual_Small_StdOffer_Lds!H568-Actual_Small_ReconciledStdOffer!H568</f>
        <v>82.465620000000001</v>
      </c>
      <c r="I568" s="7">
        <f>Actual_Small_StdOffer_Lds!I568-Actual_Small_ReconciledStdOffer!I568</f>
        <v>86.048259999999999</v>
      </c>
      <c r="J568" s="7">
        <f>Actual_Small_StdOffer_Lds!J568-Actual_Small_ReconciledStdOffer!J568</f>
        <v>75.156800000000004</v>
      </c>
      <c r="K568" s="7">
        <f>Actual_Small_StdOffer_Lds!K568-Actual_Small_ReconciledStdOffer!K568</f>
        <v>66.93692999999999</v>
      </c>
      <c r="L568" s="7">
        <f>Actual_Small_StdOffer_Lds!L568-Actual_Small_ReconciledStdOffer!L568</f>
        <v>68.285089999999997</v>
      </c>
      <c r="M568" s="7">
        <f>Actual_Small_StdOffer_Lds!M568-Actual_Small_ReconciledStdOffer!M568</f>
        <v>69.917770000000004</v>
      </c>
      <c r="N568" s="7">
        <f>Actual_Small_StdOffer_Lds!N568-Actual_Small_ReconciledStdOffer!N568</f>
        <v>73.748860000000008</v>
      </c>
      <c r="O568" s="7">
        <f>Actual_Small_StdOffer_Lds!O568-Actual_Small_ReconciledStdOffer!O568</f>
        <v>77.187010000000001</v>
      </c>
      <c r="P568" s="7">
        <f>Actual_Small_StdOffer_Lds!P568-Actual_Small_ReconciledStdOffer!P568</f>
        <v>79.565979999999996</v>
      </c>
      <c r="Q568" s="7">
        <f>Actual_Small_StdOffer_Lds!Q568-Actual_Small_ReconciledStdOffer!Q568</f>
        <v>84.221679999999992</v>
      </c>
      <c r="R568" s="7">
        <f>Actual_Small_StdOffer_Lds!R568-Actual_Small_ReconciledStdOffer!R568</f>
        <v>100.11431</v>
      </c>
      <c r="S568" s="7">
        <f>Actual_Small_StdOffer_Lds!S568-Actual_Small_ReconciledStdOffer!S568</f>
        <v>115.33655999999999</v>
      </c>
      <c r="T568" s="7">
        <f>Actual_Small_StdOffer_Lds!T568-Actual_Small_ReconciledStdOffer!T568</f>
        <v>134.82489000000001</v>
      </c>
      <c r="U568" s="7">
        <f>Actual_Small_StdOffer_Lds!U568-Actual_Small_ReconciledStdOffer!U568</f>
        <v>146.34869</v>
      </c>
      <c r="V568" s="7">
        <f>Actual_Small_StdOffer_Lds!V568-Actual_Small_ReconciledStdOffer!V568</f>
        <v>149.23272</v>
      </c>
      <c r="W568" s="7">
        <f>Actual_Small_StdOffer_Lds!W568-Actual_Small_ReconciledStdOffer!W568</f>
        <v>146.53254999999999</v>
      </c>
      <c r="X568" s="7">
        <f>Actual_Small_StdOffer_Lds!X568-Actual_Small_ReconciledStdOffer!X568</f>
        <v>126.74871</v>
      </c>
      <c r="Y568" s="7">
        <f>Actual_Small_StdOffer_Lds!Y568-Actual_Small_ReconciledStdOffer!Y568</f>
        <v>112.75344</v>
      </c>
    </row>
    <row r="569" spans="1:25" x14ac:dyDescent="0.2">
      <c r="A569" s="5">
        <f>Actual_Small_StdOffer_Lds!A569</f>
        <v>45854</v>
      </c>
      <c r="B569" s="7">
        <f>Actual_Small_StdOffer_Lds!B569-Actual_Small_ReconciledStdOffer!B569</f>
        <v>96.504279999999994</v>
      </c>
      <c r="C569" s="7">
        <f>Actual_Small_StdOffer_Lds!C569-Actual_Small_ReconciledStdOffer!C569</f>
        <v>88.740409999999997</v>
      </c>
      <c r="D569" s="7">
        <f>Actual_Small_StdOffer_Lds!D569-Actual_Small_ReconciledStdOffer!D569</f>
        <v>83.170699999999997</v>
      </c>
      <c r="E569" s="7">
        <f>Actual_Small_StdOffer_Lds!E569-Actual_Small_ReconciledStdOffer!E569</f>
        <v>80.54149000000001</v>
      </c>
      <c r="F569" s="7">
        <f>Actual_Small_StdOffer_Lds!F569-Actual_Small_ReconciledStdOffer!F569</f>
        <v>82.788479999999993</v>
      </c>
      <c r="G569" s="7">
        <f>Actual_Small_StdOffer_Lds!G569-Actual_Small_ReconciledStdOffer!G569</f>
        <v>83.286779999999993</v>
      </c>
      <c r="H569" s="7">
        <f>Actual_Small_StdOffer_Lds!H569-Actual_Small_ReconciledStdOffer!H569</f>
        <v>84.931470000000004</v>
      </c>
      <c r="I569" s="7">
        <f>Actual_Small_StdOffer_Lds!I569-Actual_Small_ReconciledStdOffer!I569</f>
        <v>85.638000000000005</v>
      </c>
      <c r="J569" s="7">
        <f>Actual_Small_StdOffer_Lds!J569-Actual_Small_ReconciledStdOffer!J569</f>
        <v>82.010329999999996</v>
      </c>
      <c r="K569" s="7">
        <f>Actual_Small_StdOffer_Lds!K569-Actual_Small_ReconciledStdOffer!K569</f>
        <v>81.515529999999998</v>
      </c>
      <c r="L569" s="7">
        <f>Actual_Small_StdOffer_Lds!L569-Actual_Small_ReconciledStdOffer!L569</f>
        <v>83.470590000000001</v>
      </c>
      <c r="M569" s="7">
        <f>Actual_Small_StdOffer_Lds!M569-Actual_Small_ReconciledStdOffer!M569</f>
        <v>85.341470000000001</v>
      </c>
      <c r="N569" s="7">
        <f>Actual_Small_StdOffer_Lds!N569-Actual_Small_ReconciledStdOffer!N569</f>
        <v>91.545330000000007</v>
      </c>
      <c r="O569" s="7">
        <f>Actual_Small_StdOffer_Lds!O569-Actual_Small_ReconciledStdOffer!O569</f>
        <v>94.139200000000002</v>
      </c>
      <c r="P569" s="7">
        <f>Actual_Small_StdOffer_Lds!P569-Actual_Small_ReconciledStdOffer!P569</f>
        <v>94.521850000000001</v>
      </c>
      <c r="Q569" s="7">
        <f>Actual_Small_StdOffer_Lds!Q569-Actual_Small_ReconciledStdOffer!Q569</f>
        <v>94.842830000000006</v>
      </c>
      <c r="R569" s="7">
        <f>Actual_Small_StdOffer_Lds!R569-Actual_Small_ReconciledStdOffer!R569</f>
        <v>107.47799000000001</v>
      </c>
      <c r="S569" s="7">
        <f>Actual_Small_StdOffer_Lds!S569-Actual_Small_ReconciledStdOffer!S569</f>
        <v>126.89958</v>
      </c>
      <c r="T569" s="7">
        <f>Actual_Small_StdOffer_Lds!T569-Actual_Small_ReconciledStdOffer!T569</f>
        <v>140.61114999999998</v>
      </c>
      <c r="U569" s="7">
        <f>Actual_Small_StdOffer_Lds!U569-Actual_Small_ReconciledStdOffer!U569</f>
        <v>152.07923000000002</v>
      </c>
      <c r="V569" s="7">
        <f>Actual_Small_StdOffer_Lds!V569-Actual_Small_ReconciledStdOffer!V569</f>
        <v>152.74847</v>
      </c>
      <c r="W569" s="7">
        <f>Actual_Small_StdOffer_Lds!W569-Actual_Small_ReconciledStdOffer!W569</f>
        <v>147.48473999999999</v>
      </c>
      <c r="X569" s="7">
        <f>Actual_Small_StdOffer_Lds!X569-Actual_Small_ReconciledStdOffer!X569</f>
        <v>130.93401</v>
      </c>
      <c r="Y569" s="7">
        <f>Actual_Small_StdOffer_Lds!Y569-Actual_Small_ReconciledStdOffer!Y569</f>
        <v>114.35069</v>
      </c>
    </row>
    <row r="570" spans="1:25" x14ac:dyDescent="0.2">
      <c r="A570" s="5">
        <f>Actual_Small_StdOffer_Lds!A570</f>
        <v>45855</v>
      </c>
      <c r="B570" s="7">
        <f>Actual_Small_StdOffer_Lds!B570-Actual_Small_ReconciledStdOffer!B570</f>
        <v>97.772089999999992</v>
      </c>
      <c r="C570" s="7">
        <f>Actual_Small_StdOffer_Lds!C570-Actual_Small_ReconciledStdOffer!C570</f>
        <v>90.0471</v>
      </c>
      <c r="D570" s="7">
        <f>Actual_Small_StdOffer_Lds!D570-Actual_Small_ReconciledStdOffer!D570</f>
        <v>83.65598</v>
      </c>
      <c r="E570" s="7">
        <f>Actual_Small_StdOffer_Lds!E570-Actual_Small_ReconciledStdOffer!E570</f>
        <v>82.157420000000002</v>
      </c>
      <c r="F570" s="7">
        <f>Actual_Small_StdOffer_Lds!F570-Actual_Small_ReconciledStdOffer!F570</f>
        <v>83.694360000000003</v>
      </c>
      <c r="G570" s="7">
        <f>Actual_Small_StdOffer_Lds!G570-Actual_Small_ReconciledStdOffer!G570</f>
        <v>86.458380000000005</v>
      </c>
      <c r="H570" s="7">
        <f>Actual_Small_StdOffer_Lds!H570-Actual_Small_ReconciledStdOffer!H570</f>
        <v>90.318649999999991</v>
      </c>
      <c r="I570" s="7">
        <f>Actual_Small_StdOffer_Lds!I570-Actual_Small_ReconciledStdOffer!I570</f>
        <v>96.909499999999994</v>
      </c>
      <c r="J570" s="7">
        <f>Actual_Small_StdOffer_Lds!J570-Actual_Small_ReconciledStdOffer!J570</f>
        <v>96.316050000000004</v>
      </c>
      <c r="K570" s="7">
        <f>Actual_Small_StdOffer_Lds!K570-Actual_Small_ReconciledStdOffer!K570</f>
        <v>91.971550000000008</v>
      </c>
      <c r="L570" s="7">
        <f>Actual_Small_StdOffer_Lds!L570-Actual_Small_ReconciledStdOffer!L570</f>
        <v>91.84075</v>
      </c>
      <c r="M570" s="7">
        <f>Actual_Small_StdOffer_Lds!M570-Actual_Small_ReconciledStdOffer!M570</f>
        <v>87.016490000000005</v>
      </c>
      <c r="N570" s="7">
        <f>Actual_Small_StdOffer_Lds!N570-Actual_Small_ReconciledStdOffer!N570</f>
        <v>87.155500000000004</v>
      </c>
      <c r="O570" s="7">
        <f>Actual_Small_StdOffer_Lds!O570-Actual_Small_ReconciledStdOffer!O570</f>
        <v>89.047699999999992</v>
      </c>
      <c r="P570" s="7">
        <f>Actual_Small_StdOffer_Lds!P570-Actual_Small_ReconciledStdOffer!P570</f>
        <v>92.130589999999998</v>
      </c>
      <c r="Q570" s="7">
        <f>Actual_Small_StdOffer_Lds!Q570-Actual_Small_ReconciledStdOffer!Q570</f>
        <v>94.793080000000003</v>
      </c>
      <c r="R570" s="7">
        <f>Actual_Small_StdOffer_Lds!R570-Actual_Small_ReconciledStdOffer!R570</f>
        <v>101.99901</v>
      </c>
      <c r="S570" s="7">
        <f>Actual_Small_StdOffer_Lds!S570-Actual_Small_ReconciledStdOffer!S570</f>
        <v>120.86878999999999</v>
      </c>
      <c r="T570" s="7">
        <f>Actual_Small_StdOffer_Lds!T570-Actual_Small_ReconciledStdOffer!T570</f>
        <v>125.72278</v>
      </c>
      <c r="U570" s="7">
        <f>Actual_Small_StdOffer_Lds!U570-Actual_Small_ReconciledStdOffer!U570</f>
        <v>131.94210999999999</v>
      </c>
      <c r="V570" s="7">
        <f>Actual_Small_StdOffer_Lds!V570-Actual_Small_ReconciledStdOffer!V570</f>
        <v>136.61865</v>
      </c>
      <c r="W570" s="7">
        <f>Actual_Small_StdOffer_Lds!W570-Actual_Small_ReconciledStdOffer!W570</f>
        <v>131.69916000000001</v>
      </c>
      <c r="X570" s="7">
        <f>Actual_Small_StdOffer_Lds!X570-Actual_Small_ReconciledStdOffer!X570</f>
        <v>118.39055</v>
      </c>
      <c r="Y570" s="7">
        <f>Actual_Small_StdOffer_Lds!Y570-Actual_Small_ReconciledStdOffer!Y570</f>
        <v>103.16186999999999</v>
      </c>
    </row>
    <row r="571" spans="1:25" x14ac:dyDescent="0.2">
      <c r="A571" s="5">
        <f>Actual_Small_StdOffer_Lds!A571</f>
        <v>45856</v>
      </c>
      <c r="B571" s="7">
        <f>Actual_Small_StdOffer_Lds!B571-Actual_Small_ReconciledStdOffer!B571</f>
        <v>92.294830000000005</v>
      </c>
      <c r="C571" s="7">
        <f>Actual_Small_StdOffer_Lds!C571-Actual_Small_ReconciledStdOffer!C571</f>
        <v>83.712860000000006</v>
      </c>
      <c r="D571" s="7">
        <f>Actual_Small_StdOffer_Lds!D571-Actual_Small_ReconciledStdOffer!D571</f>
        <v>80.549449999999993</v>
      </c>
      <c r="E571" s="7">
        <f>Actual_Small_StdOffer_Lds!E571-Actual_Small_ReconciledStdOffer!E571</f>
        <v>78.900350000000003</v>
      </c>
      <c r="F571" s="7">
        <f>Actual_Small_StdOffer_Lds!F571-Actual_Small_ReconciledStdOffer!F571</f>
        <v>80.57038</v>
      </c>
      <c r="G571" s="7">
        <f>Actual_Small_StdOffer_Lds!G571-Actual_Small_ReconciledStdOffer!G571</f>
        <v>78.600499999999997</v>
      </c>
      <c r="H571" s="7">
        <f>Actual_Small_StdOffer_Lds!H571-Actual_Small_ReconciledStdOffer!H571</f>
        <v>79.043580000000006</v>
      </c>
      <c r="I571" s="7">
        <f>Actual_Small_StdOffer_Lds!I571-Actual_Small_ReconciledStdOffer!I571</f>
        <v>75.616169999999997</v>
      </c>
      <c r="J571" s="7">
        <f>Actual_Small_StdOffer_Lds!J571-Actual_Small_ReconciledStdOffer!J571</f>
        <v>70.78622</v>
      </c>
      <c r="K571" s="7">
        <f>Actual_Small_StdOffer_Lds!K571-Actual_Small_ReconciledStdOffer!K571</f>
        <v>67.690509999999989</v>
      </c>
      <c r="L571" s="7">
        <f>Actual_Small_StdOffer_Lds!L571-Actual_Small_ReconciledStdOffer!L571</f>
        <v>61.24559</v>
      </c>
      <c r="M571" s="7">
        <f>Actual_Small_StdOffer_Lds!M571-Actual_Small_ReconciledStdOffer!M571</f>
        <v>58.8718</v>
      </c>
      <c r="N571" s="7">
        <f>Actual_Small_StdOffer_Lds!N571-Actual_Small_ReconciledStdOffer!N571</f>
        <v>58.946820000000002</v>
      </c>
      <c r="O571" s="7">
        <f>Actual_Small_StdOffer_Lds!O571-Actual_Small_ReconciledStdOffer!O571</f>
        <v>57.129779999999997</v>
      </c>
      <c r="P571" s="7">
        <f>Actual_Small_StdOffer_Lds!P571-Actual_Small_ReconciledStdOffer!P571</f>
        <v>58.469540000000002</v>
      </c>
      <c r="Q571" s="7">
        <f>Actual_Small_StdOffer_Lds!Q571-Actual_Small_ReconciledStdOffer!Q571</f>
        <v>54.98066</v>
      </c>
      <c r="R571" s="7">
        <f>Actual_Small_StdOffer_Lds!R571-Actual_Small_ReconciledStdOffer!R571</f>
        <v>66.585970000000003</v>
      </c>
      <c r="S571" s="7">
        <f>Actual_Small_StdOffer_Lds!S571-Actual_Small_ReconciledStdOffer!S571</f>
        <v>86.705610000000007</v>
      </c>
      <c r="T571" s="7">
        <f>Actual_Small_StdOffer_Lds!T571-Actual_Small_ReconciledStdOffer!T571</f>
        <v>103.59716999999999</v>
      </c>
      <c r="U571" s="7">
        <f>Actual_Small_StdOffer_Lds!U571-Actual_Small_ReconciledStdOffer!U571</f>
        <v>117.06492999999999</v>
      </c>
      <c r="V571" s="7">
        <f>Actual_Small_StdOffer_Lds!V571-Actual_Small_ReconciledStdOffer!V571</f>
        <v>118.37494000000001</v>
      </c>
      <c r="W571" s="7">
        <f>Actual_Small_StdOffer_Lds!W571-Actual_Small_ReconciledStdOffer!W571</f>
        <v>115.89856</v>
      </c>
      <c r="X571" s="7">
        <f>Actual_Small_StdOffer_Lds!X571-Actual_Small_ReconciledStdOffer!X571</f>
        <v>105.38641</v>
      </c>
      <c r="Y571" s="7">
        <f>Actual_Small_StdOffer_Lds!Y571-Actual_Small_ReconciledStdOffer!Y571</f>
        <v>91.823130000000006</v>
      </c>
    </row>
    <row r="572" spans="1:25" x14ac:dyDescent="0.2">
      <c r="A572" s="5">
        <f>Actual_Small_StdOffer_Lds!A572</f>
        <v>45857</v>
      </c>
      <c r="B572" s="7">
        <f>Actual_Small_StdOffer_Lds!B572-Actual_Small_ReconciledStdOffer!B572</f>
        <v>79.481850000000009</v>
      </c>
      <c r="C572" s="7">
        <f>Actual_Small_StdOffer_Lds!C572-Actual_Small_ReconciledStdOffer!C572</f>
        <v>72.160740000000004</v>
      </c>
      <c r="D572" s="7">
        <f>Actual_Small_StdOffer_Lds!D572-Actual_Small_ReconciledStdOffer!D572</f>
        <v>68.778589999999994</v>
      </c>
      <c r="E572" s="7">
        <f>Actual_Small_StdOffer_Lds!E572-Actual_Small_ReconciledStdOffer!E572</f>
        <v>65.755350000000007</v>
      </c>
      <c r="F572" s="7">
        <f>Actual_Small_StdOffer_Lds!F572-Actual_Small_ReconciledStdOffer!F572</f>
        <v>66.512140000000002</v>
      </c>
      <c r="G572" s="7">
        <f>Actual_Small_StdOffer_Lds!G572-Actual_Small_ReconciledStdOffer!G572</f>
        <v>64.931330000000003</v>
      </c>
      <c r="H572" s="7">
        <f>Actual_Small_StdOffer_Lds!H572-Actual_Small_ReconciledStdOffer!H572</f>
        <v>63.400910000000003</v>
      </c>
      <c r="I572" s="7">
        <f>Actual_Small_StdOffer_Lds!I572-Actual_Small_ReconciledStdOffer!I572</f>
        <v>60.096019999999996</v>
      </c>
      <c r="J572" s="7">
        <f>Actual_Small_StdOffer_Lds!J572-Actual_Small_ReconciledStdOffer!J572</f>
        <v>54.13053</v>
      </c>
      <c r="K572" s="7">
        <f>Actual_Small_StdOffer_Lds!K572-Actual_Small_ReconciledStdOffer!K572</f>
        <v>51.2988</v>
      </c>
      <c r="L572" s="7">
        <f>Actual_Small_StdOffer_Lds!L572-Actual_Small_ReconciledStdOffer!L572</f>
        <v>49.044730000000001</v>
      </c>
      <c r="M572" s="7">
        <f>Actual_Small_StdOffer_Lds!M572-Actual_Small_ReconciledStdOffer!M572</f>
        <v>56.812239999999996</v>
      </c>
      <c r="N572" s="7">
        <f>Actual_Small_StdOffer_Lds!N572-Actual_Small_ReconciledStdOffer!N572</f>
        <v>57.447470000000003</v>
      </c>
      <c r="O572" s="7">
        <f>Actual_Small_StdOffer_Lds!O572-Actual_Small_ReconciledStdOffer!O572</f>
        <v>56.55518</v>
      </c>
      <c r="P572" s="7">
        <f>Actual_Small_StdOffer_Lds!P572-Actual_Small_ReconciledStdOffer!P572</f>
        <v>59.008669999999995</v>
      </c>
      <c r="Q572" s="7">
        <f>Actual_Small_StdOffer_Lds!Q572-Actual_Small_ReconciledStdOffer!Q572</f>
        <v>63.054699999999997</v>
      </c>
      <c r="R572" s="7">
        <f>Actual_Small_StdOffer_Lds!R572-Actual_Small_ReconciledStdOffer!R572</f>
        <v>68.771609999999995</v>
      </c>
      <c r="S572" s="7">
        <f>Actual_Small_StdOffer_Lds!S572-Actual_Small_ReconciledStdOffer!S572</f>
        <v>86.01146</v>
      </c>
      <c r="T572" s="7">
        <f>Actual_Small_StdOffer_Lds!T572-Actual_Small_ReconciledStdOffer!T572</f>
        <v>97.805120000000002</v>
      </c>
      <c r="U572" s="7">
        <f>Actual_Small_StdOffer_Lds!U572-Actual_Small_ReconciledStdOffer!U572</f>
        <v>108.91011</v>
      </c>
      <c r="V572" s="7">
        <f>Actual_Small_StdOffer_Lds!V572-Actual_Small_ReconciledStdOffer!V572</f>
        <v>112.88179</v>
      </c>
      <c r="W572" s="7">
        <f>Actual_Small_StdOffer_Lds!W572-Actual_Small_ReconciledStdOffer!W572</f>
        <v>113.09314000000001</v>
      </c>
      <c r="X572" s="7">
        <f>Actual_Small_StdOffer_Lds!X572-Actual_Small_ReconciledStdOffer!X572</f>
        <v>104.59716</v>
      </c>
      <c r="Y572" s="7">
        <f>Actual_Small_StdOffer_Lds!Y572-Actual_Small_ReconciledStdOffer!Y572</f>
        <v>91.219909999999999</v>
      </c>
    </row>
    <row r="573" spans="1:25" x14ac:dyDescent="0.2">
      <c r="A573" s="5">
        <f>Actual_Small_StdOffer_Lds!A573</f>
        <v>45858</v>
      </c>
      <c r="B573" s="7">
        <f>Actual_Small_StdOffer_Lds!B573-Actual_Small_ReconciledStdOffer!B573</f>
        <v>79.993309999999994</v>
      </c>
      <c r="C573" s="7">
        <f>Actual_Small_StdOffer_Lds!C573-Actual_Small_ReconciledStdOffer!C573</f>
        <v>74.072929999999999</v>
      </c>
      <c r="D573" s="7">
        <f>Actual_Small_StdOffer_Lds!D573-Actual_Small_ReconciledStdOffer!D573</f>
        <v>70.139600000000002</v>
      </c>
      <c r="E573" s="7">
        <f>Actual_Small_StdOffer_Lds!E573-Actual_Small_ReconciledStdOffer!E573</f>
        <v>68.487449999999995</v>
      </c>
      <c r="F573" s="7">
        <f>Actual_Small_StdOffer_Lds!F573-Actual_Small_ReconciledStdOffer!F573</f>
        <v>68.71208</v>
      </c>
      <c r="G573" s="7">
        <f>Actual_Small_StdOffer_Lds!G573-Actual_Small_ReconciledStdOffer!G573</f>
        <v>68.567729999999997</v>
      </c>
      <c r="H573" s="7">
        <f>Actual_Small_StdOffer_Lds!H573-Actual_Small_ReconciledStdOffer!H573</f>
        <v>70.560429999999997</v>
      </c>
      <c r="I573" s="7">
        <f>Actual_Small_StdOffer_Lds!I573-Actual_Small_ReconciledStdOffer!I573</f>
        <v>78.23442</v>
      </c>
      <c r="J573" s="7">
        <f>Actual_Small_StdOffer_Lds!J573-Actual_Small_ReconciledStdOffer!J573</f>
        <v>86.667330000000007</v>
      </c>
      <c r="K573" s="7">
        <f>Actual_Small_StdOffer_Lds!K573-Actual_Small_ReconciledStdOffer!K573</f>
        <v>86.508679999999998</v>
      </c>
      <c r="L573" s="7">
        <f>Actual_Small_StdOffer_Lds!L573-Actual_Small_ReconciledStdOffer!L573</f>
        <v>91.64076</v>
      </c>
      <c r="M573" s="7">
        <f>Actual_Small_StdOffer_Lds!M573-Actual_Small_ReconciledStdOffer!M573</f>
        <v>92.886859999999999</v>
      </c>
      <c r="N573" s="7">
        <f>Actual_Small_StdOffer_Lds!N573-Actual_Small_ReconciledStdOffer!N573</f>
        <v>92.574280000000002</v>
      </c>
      <c r="O573" s="7">
        <f>Actual_Small_StdOffer_Lds!O573-Actual_Small_ReconciledStdOffer!O573</f>
        <v>96.573850000000007</v>
      </c>
      <c r="P573" s="7">
        <f>Actual_Small_StdOffer_Lds!P573-Actual_Small_ReconciledStdOffer!P573</f>
        <v>94.974829999999997</v>
      </c>
      <c r="Q573" s="7">
        <f>Actual_Small_StdOffer_Lds!Q573-Actual_Small_ReconciledStdOffer!Q573</f>
        <v>89.124889999999994</v>
      </c>
      <c r="R573" s="7">
        <f>Actual_Small_StdOffer_Lds!R573-Actual_Small_ReconciledStdOffer!R573</f>
        <v>96.579270000000008</v>
      </c>
      <c r="S573" s="7">
        <f>Actual_Small_StdOffer_Lds!S573-Actual_Small_ReconciledStdOffer!S573</f>
        <v>105.83645</v>
      </c>
      <c r="T573" s="7">
        <f>Actual_Small_StdOffer_Lds!T573-Actual_Small_ReconciledStdOffer!T573</f>
        <v>107.47827000000001</v>
      </c>
      <c r="U573" s="7">
        <f>Actual_Small_StdOffer_Lds!U573-Actual_Small_ReconciledStdOffer!U573</f>
        <v>113.01788999999999</v>
      </c>
      <c r="V573" s="7">
        <f>Actual_Small_StdOffer_Lds!V573-Actual_Small_ReconciledStdOffer!V573</f>
        <v>114.27564</v>
      </c>
      <c r="W573" s="7">
        <f>Actual_Small_StdOffer_Lds!W573-Actual_Small_ReconciledStdOffer!W573</f>
        <v>109.8575</v>
      </c>
      <c r="X573" s="7">
        <f>Actual_Small_StdOffer_Lds!X573-Actual_Small_ReconciledStdOffer!X573</f>
        <v>98.108630000000005</v>
      </c>
      <c r="Y573" s="7">
        <f>Actual_Small_StdOffer_Lds!Y573-Actual_Small_ReconciledStdOffer!Y573</f>
        <v>86.969850000000008</v>
      </c>
    </row>
    <row r="574" spans="1:25" x14ac:dyDescent="0.2">
      <c r="A574" s="5">
        <f>Actual_Small_StdOffer_Lds!A574</f>
        <v>45859</v>
      </c>
      <c r="B574" s="7">
        <f>Actual_Small_StdOffer_Lds!B574-Actual_Small_ReconciledStdOffer!B574</f>
        <v>78.344820000000013</v>
      </c>
      <c r="C574" s="7">
        <f>Actual_Small_StdOffer_Lds!C574-Actual_Small_ReconciledStdOffer!C574</f>
        <v>72.904060000000001</v>
      </c>
      <c r="D574" s="7">
        <f>Actual_Small_StdOffer_Lds!D574-Actual_Small_ReconciledStdOffer!D574</f>
        <v>69.070909999999998</v>
      </c>
      <c r="E574" s="7">
        <f>Actual_Small_StdOffer_Lds!E574-Actual_Small_ReconciledStdOffer!E574</f>
        <v>67.421520000000001</v>
      </c>
      <c r="F574" s="7">
        <f>Actual_Small_StdOffer_Lds!F574-Actual_Small_ReconciledStdOffer!F574</f>
        <v>71.507600000000011</v>
      </c>
      <c r="G574" s="7">
        <f>Actual_Small_StdOffer_Lds!G574-Actual_Small_ReconciledStdOffer!G574</f>
        <v>72.343410000000006</v>
      </c>
      <c r="H574" s="7">
        <f>Actual_Small_StdOffer_Lds!H574-Actual_Small_ReconciledStdOffer!H574</f>
        <v>72.976820000000004</v>
      </c>
      <c r="I574" s="7">
        <f>Actual_Small_StdOffer_Lds!I574-Actual_Small_ReconciledStdOffer!I574</f>
        <v>70.95787</v>
      </c>
      <c r="J574" s="7">
        <f>Actual_Small_StdOffer_Lds!J574-Actual_Small_ReconciledStdOffer!J574</f>
        <v>63.664239999999999</v>
      </c>
      <c r="K574" s="7">
        <f>Actual_Small_StdOffer_Lds!K574-Actual_Small_ReconciledStdOffer!K574</f>
        <v>62.697180000000003</v>
      </c>
      <c r="L574" s="7">
        <f>Actual_Small_StdOffer_Lds!L574-Actual_Small_ReconciledStdOffer!L574</f>
        <v>60.818620000000003</v>
      </c>
      <c r="M574" s="7">
        <f>Actual_Small_StdOffer_Lds!M574-Actual_Small_ReconciledStdOffer!M574</f>
        <v>63.533209999999997</v>
      </c>
      <c r="N574" s="7">
        <f>Actual_Small_StdOffer_Lds!N574-Actual_Small_ReconciledStdOffer!N574</f>
        <v>61.587800000000001</v>
      </c>
      <c r="O574" s="7">
        <f>Actual_Small_StdOffer_Lds!O574-Actual_Small_ReconciledStdOffer!O574</f>
        <v>56.527169999999998</v>
      </c>
      <c r="P574" s="7">
        <f>Actual_Small_StdOffer_Lds!P574-Actual_Small_ReconciledStdOffer!P574</f>
        <v>57.142319999999998</v>
      </c>
      <c r="Q574" s="7">
        <f>Actual_Small_StdOffer_Lds!Q574-Actual_Small_ReconciledStdOffer!Q574</f>
        <v>63.398580000000003</v>
      </c>
      <c r="R574" s="7">
        <f>Actual_Small_StdOffer_Lds!R574-Actual_Small_ReconciledStdOffer!R574</f>
        <v>63.579349999999998</v>
      </c>
      <c r="S574" s="7">
        <f>Actual_Small_StdOffer_Lds!S574-Actual_Small_ReconciledStdOffer!S574</f>
        <v>76.734160000000003</v>
      </c>
      <c r="T574" s="7">
        <f>Actual_Small_StdOffer_Lds!T574-Actual_Small_ReconciledStdOffer!T574</f>
        <v>92.991169999999997</v>
      </c>
      <c r="U574" s="7">
        <f>Actual_Small_StdOffer_Lds!U574-Actual_Small_ReconciledStdOffer!U574</f>
        <v>105.82778999999999</v>
      </c>
      <c r="V574" s="7">
        <f>Actual_Small_StdOffer_Lds!V574-Actual_Small_ReconciledStdOffer!V574</f>
        <v>109.30733000000001</v>
      </c>
      <c r="W574" s="7">
        <f>Actual_Small_StdOffer_Lds!W574-Actual_Small_ReconciledStdOffer!W574</f>
        <v>107.92333000000001</v>
      </c>
      <c r="X574" s="7">
        <f>Actual_Small_StdOffer_Lds!X574-Actual_Small_ReconciledStdOffer!X574</f>
        <v>97.065330000000003</v>
      </c>
      <c r="Y574" s="7">
        <f>Actual_Small_StdOffer_Lds!Y574-Actual_Small_ReconciledStdOffer!Y574</f>
        <v>83.47957000000001</v>
      </c>
    </row>
    <row r="575" spans="1:25" x14ac:dyDescent="0.2">
      <c r="A575" s="5">
        <f>Actual_Small_StdOffer_Lds!A575</f>
        <v>45860</v>
      </c>
      <c r="B575" s="7">
        <f>Actual_Small_StdOffer_Lds!B575-Actual_Small_ReconciledStdOffer!B575</f>
        <v>73.038179999999997</v>
      </c>
      <c r="C575" s="7">
        <f>Actual_Small_StdOffer_Lds!C575-Actual_Small_ReconciledStdOffer!C575</f>
        <v>67.233070000000012</v>
      </c>
      <c r="D575" s="7">
        <f>Actual_Small_StdOffer_Lds!D575-Actual_Small_ReconciledStdOffer!D575</f>
        <v>63.32873</v>
      </c>
      <c r="E575" s="7">
        <f>Actual_Small_StdOffer_Lds!E575-Actual_Small_ReconciledStdOffer!E575</f>
        <v>62.631419999999999</v>
      </c>
      <c r="F575" s="7">
        <f>Actual_Small_StdOffer_Lds!F575-Actual_Small_ReconciledStdOffer!F575</f>
        <v>65.151300000000006</v>
      </c>
      <c r="G575" s="7">
        <f>Actual_Small_StdOffer_Lds!G575-Actual_Small_ReconciledStdOffer!G575</f>
        <v>67.07593</v>
      </c>
      <c r="H575" s="7">
        <f>Actual_Small_StdOffer_Lds!H575-Actual_Small_ReconciledStdOffer!H575</f>
        <v>69.024179999999987</v>
      </c>
      <c r="I575" s="7">
        <f>Actual_Small_StdOffer_Lds!I575-Actual_Small_ReconciledStdOffer!I575</f>
        <v>62.988410000000002</v>
      </c>
      <c r="J575" s="7">
        <f>Actual_Small_StdOffer_Lds!J575-Actual_Small_ReconciledStdOffer!J575</f>
        <v>53.665459999999996</v>
      </c>
      <c r="K575" s="7">
        <f>Actual_Small_StdOffer_Lds!K575-Actual_Small_ReconciledStdOffer!K575</f>
        <v>47.8003</v>
      </c>
      <c r="L575" s="7">
        <f>Actual_Small_StdOffer_Lds!L575-Actual_Small_ReconciledStdOffer!L575</f>
        <v>53.511830000000003</v>
      </c>
      <c r="M575" s="7">
        <f>Actual_Small_StdOffer_Lds!M575-Actual_Small_ReconciledStdOffer!M575</f>
        <v>51.236129999999996</v>
      </c>
      <c r="N575" s="7">
        <f>Actual_Small_StdOffer_Lds!N575-Actual_Small_ReconciledStdOffer!N575</f>
        <v>48.656040000000004</v>
      </c>
      <c r="O575" s="7">
        <f>Actual_Small_StdOffer_Lds!O575-Actual_Small_ReconciledStdOffer!O575</f>
        <v>47.492440000000002</v>
      </c>
      <c r="P575" s="7">
        <f>Actual_Small_StdOffer_Lds!P575-Actual_Small_ReconciledStdOffer!P575</f>
        <v>49.38252</v>
      </c>
      <c r="Q575" s="7">
        <f>Actual_Small_StdOffer_Lds!Q575-Actual_Small_ReconciledStdOffer!Q575</f>
        <v>53.512099999999997</v>
      </c>
      <c r="R575" s="7">
        <f>Actual_Small_StdOffer_Lds!R575-Actual_Small_ReconciledStdOffer!R575</f>
        <v>65.437190000000001</v>
      </c>
      <c r="S575" s="7">
        <f>Actual_Small_StdOffer_Lds!S575-Actual_Small_ReconciledStdOffer!S575</f>
        <v>79.705119999999994</v>
      </c>
      <c r="T575" s="7">
        <f>Actual_Small_StdOffer_Lds!T575-Actual_Small_ReconciledStdOffer!T575</f>
        <v>98.188100000000006</v>
      </c>
      <c r="U575" s="7">
        <f>Actual_Small_StdOffer_Lds!U575-Actual_Small_ReconciledStdOffer!U575</f>
        <v>109.46635999999999</v>
      </c>
      <c r="V575" s="7">
        <f>Actual_Small_StdOffer_Lds!V575-Actual_Small_ReconciledStdOffer!V575</f>
        <v>112.67616000000001</v>
      </c>
      <c r="W575" s="7">
        <f>Actual_Small_StdOffer_Lds!W575-Actual_Small_ReconciledStdOffer!W575</f>
        <v>109.95305999999999</v>
      </c>
      <c r="X575" s="7">
        <f>Actual_Small_StdOffer_Lds!X575-Actual_Small_ReconciledStdOffer!X575</f>
        <v>96.901420000000002</v>
      </c>
      <c r="Y575" s="7">
        <f>Actual_Small_StdOffer_Lds!Y575-Actual_Small_ReconciledStdOffer!Y575</f>
        <v>85.510139999999993</v>
      </c>
    </row>
    <row r="576" spans="1:25" x14ac:dyDescent="0.2">
      <c r="A576" s="5">
        <f>Actual_Small_StdOffer_Lds!A576</f>
        <v>45861</v>
      </c>
      <c r="B576" s="7">
        <f>Actual_Small_StdOffer_Lds!B576-Actual_Small_ReconciledStdOffer!B576</f>
        <v>74.501179999999991</v>
      </c>
      <c r="C576" s="7">
        <f>Actual_Small_StdOffer_Lds!C576-Actual_Small_ReconciledStdOffer!C576</f>
        <v>68.380440000000007</v>
      </c>
      <c r="D576" s="7">
        <f>Actual_Small_StdOffer_Lds!D576-Actual_Small_ReconciledStdOffer!D576</f>
        <v>63.917400000000001</v>
      </c>
      <c r="E576" s="7">
        <f>Actual_Small_StdOffer_Lds!E576-Actual_Small_ReconciledStdOffer!E576</f>
        <v>64.038269999999997</v>
      </c>
      <c r="F576" s="7">
        <f>Actual_Small_StdOffer_Lds!F576-Actual_Small_ReconciledStdOffer!F576</f>
        <v>66.044719999999998</v>
      </c>
      <c r="G576" s="7">
        <f>Actual_Small_StdOffer_Lds!G576-Actual_Small_ReconciledStdOffer!G576</f>
        <v>67.312210000000007</v>
      </c>
      <c r="H576" s="7">
        <f>Actual_Small_StdOffer_Lds!H576-Actual_Small_ReconciledStdOffer!H576</f>
        <v>67.16995</v>
      </c>
      <c r="I576" s="7">
        <f>Actual_Small_StdOffer_Lds!I576-Actual_Small_ReconciledStdOffer!I576</f>
        <v>64.779620000000008</v>
      </c>
      <c r="J576" s="7">
        <f>Actual_Small_StdOffer_Lds!J576-Actual_Small_ReconciledStdOffer!J576</f>
        <v>57.595469999999999</v>
      </c>
      <c r="K576" s="7">
        <f>Actual_Small_StdOffer_Lds!K576-Actual_Small_ReconciledStdOffer!K576</f>
        <v>50.996050000000004</v>
      </c>
      <c r="L576" s="7">
        <f>Actual_Small_StdOffer_Lds!L576-Actual_Small_ReconciledStdOffer!L576</f>
        <v>53.39649</v>
      </c>
      <c r="M576" s="7">
        <f>Actual_Small_StdOffer_Lds!M576-Actual_Small_ReconciledStdOffer!M576</f>
        <v>53.047839999999994</v>
      </c>
      <c r="N576" s="7">
        <f>Actual_Small_StdOffer_Lds!N576-Actual_Small_ReconciledStdOffer!N576</f>
        <v>58.265830000000001</v>
      </c>
      <c r="O576" s="7">
        <f>Actual_Small_StdOffer_Lds!O576-Actual_Small_ReconciledStdOffer!O576</f>
        <v>58.666669999999996</v>
      </c>
      <c r="P576" s="7">
        <f>Actual_Small_StdOffer_Lds!P576-Actual_Small_ReconciledStdOffer!P576</f>
        <v>59.26493</v>
      </c>
      <c r="Q576" s="7">
        <f>Actual_Small_StdOffer_Lds!Q576-Actual_Small_ReconciledStdOffer!Q576</f>
        <v>62.821379999999998</v>
      </c>
      <c r="R576" s="7">
        <f>Actual_Small_StdOffer_Lds!R576-Actual_Small_ReconciledStdOffer!R576</f>
        <v>70.194649999999996</v>
      </c>
      <c r="S576" s="7">
        <f>Actual_Small_StdOffer_Lds!S576-Actual_Small_ReconciledStdOffer!S576</f>
        <v>87.684850000000012</v>
      </c>
      <c r="T576" s="7">
        <f>Actual_Small_StdOffer_Lds!T576-Actual_Small_ReconciledStdOffer!T576</f>
        <v>102.38594000000001</v>
      </c>
      <c r="U576" s="7">
        <f>Actual_Small_StdOffer_Lds!U576-Actual_Small_ReconciledStdOffer!U576</f>
        <v>116.46951</v>
      </c>
      <c r="V576" s="7">
        <f>Actual_Small_StdOffer_Lds!V576-Actual_Small_ReconciledStdOffer!V576</f>
        <v>119.33328999999999</v>
      </c>
      <c r="W576" s="7">
        <f>Actual_Small_StdOffer_Lds!W576-Actual_Small_ReconciledStdOffer!W576</f>
        <v>117.17316000000001</v>
      </c>
      <c r="X576" s="7">
        <f>Actual_Small_StdOffer_Lds!X576-Actual_Small_ReconciledStdOffer!X576</f>
        <v>104.21233000000001</v>
      </c>
      <c r="Y576" s="7">
        <f>Actual_Small_StdOffer_Lds!Y576-Actual_Small_ReconciledStdOffer!Y576</f>
        <v>90.213999999999999</v>
      </c>
    </row>
    <row r="577" spans="1:25" x14ac:dyDescent="0.2">
      <c r="A577" s="5">
        <f>Actual_Small_StdOffer_Lds!A577</f>
        <v>45862</v>
      </c>
      <c r="B577" s="7">
        <f>Actual_Small_StdOffer_Lds!B577-Actual_Small_ReconciledStdOffer!B577</f>
        <v>79.86739</v>
      </c>
      <c r="C577" s="7">
        <f>Actual_Small_StdOffer_Lds!C577-Actual_Small_ReconciledStdOffer!C577</f>
        <v>73.250450000000001</v>
      </c>
      <c r="D577" s="7">
        <f>Actual_Small_StdOffer_Lds!D577-Actual_Small_ReconciledStdOffer!D577</f>
        <v>69.051349999999999</v>
      </c>
      <c r="E577" s="7">
        <f>Actual_Small_StdOffer_Lds!E577-Actual_Small_ReconciledStdOffer!E577</f>
        <v>68.725160000000002</v>
      </c>
      <c r="F577" s="7">
        <f>Actual_Small_StdOffer_Lds!F577-Actual_Small_ReconciledStdOffer!F577</f>
        <v>69.92067999999999</v>
      </c>
      <c r="G577" s="7">
        <f>Actual_Small_StdOffer_Lds!G577-Actual_Small_ReconciledStdOffer!G577</f>
        <v>72.203310000000002</v>
      </c>
      <c r="H577" s="7">
        <f>Actual_Small_StdOffer_Lds!H577-Actual_Small_ReconciledStdOffer!H577</f>
        <v>76.054380000000009</v>
      </c>
      <c r="I577" s="7">
        <f>Actual_Small_StdOffer_Lds!I577-Actual_Small_ReconciledStdOffer!I577</f>
        <v>76.239399999999989</v>
      </c>
      <c r="J577" s="7">
        <f>Actual_Small_StdOffer_Lds!J577-Actual_Small_ReconciledStdOffer!J577</f>
        <v>67.837350000000001</v>
      </c>
      <c r="K577" s="7">
        <f>Actual_Small_StdOffer_Lds!K577-Actual_Small_ReconciledStdOffer!K577</f>
        <v>60.66722</v>
      </c>
      <c r="L577" s="7">
        <f>Actual_Small_StdOffer_Lds!L577-Actual_Small_ReconciledStdOffer!L577</f>
        <v>61.647949999999994</v>
      </c>
      <c r="M577" s="7">
        <f>Actual_Small_StdOffer_Lds!M577-Actual_Small_ReconciledStdOffer!M577</f>
        <v>63.30724</v>
      </c>
      <c r="N577" s="7">
        <f>Actual_Small_StdOffer_Lds!N577-Actual_Small_ReconciledStdOffer!N577</f>
        <v>66.99421000000001</v>
      </c>
      <c r="O577" s="7">
        <f>Actual_Small_StdOffer_Lds!O577-Actual_Small_ReconciledStdOffer!O577</f>
        <v>69.215220000000002</v>
      </c>
      <c r="P577" s="7">
        <f>Actual_Small_StdOffer_Lds!P577-Actual_Small_ReconciledStdOffer!P577</f>
        <v>70.111840000000001</v>
      </c>
      <c r="Q577" s="7">
        <f>Actual_Small_StdOffer_Lds!Q577-Actual_Small_ReconciledStdOffer!Q577</f>
        <v>86.625919999999994</v>
      </c>
      <c r="R577" s="7">
        <f>Actual_Small_StdOffer_Lds!R577-Actual_Small_ReconciledStdOffer!R577</f>
        <v>94.228909999999999</v>
      </c>
      <c r="S577" s="7">
        <f>Actual_Small_StdOffer_Lds!S577-Actual_Small_ReconciledStdOffer!S577</f>
        <v>102.15103999999999</v>
      </c>
      <c r="T577" s="7">
        <f>Actual_Small_StdOffer_Lds!T577-Actual_Small_ReconciledStdOffer!T577</f>
        <v>112.59655000000001</v>
      </c>
      <c r="U577" s="7">
        <f>Actual_Small_StdOffer_Lds!U577-Actual_Small_ReconciledStdOffer!U577</f>
        <v>124.65603999999999</v>
      </c>
      <c r="V577" s="7">
        <f>Actual_Small_StdOffer_Lds!V577-Actual_Small_ReconciledStdOffer!V577</f>
        <v>127.93392999999999</v>
      </c>
      <c r="W577" s="7">
        <f>Actual_Small_StdOffer_Lds!W577-Actual_Small_ReconciledStdOffer!W577</f>
        <v>123.84027999999999</v>
      </c>
      <c r="X577" s="7">
        <f>Actual_Small_StdOffer_Lds!X577-Actual_Small_ReconciledStdOffer!X577</f>
        <v>112.19369</v>
      </c>
      <c r="Y577" s="7">
        <f>Actual_Small_StdOffer_Lds!Y577-Actual_Small_ReconciledStdOffer!Y577</f>
        <v>99.041550000000001</v>
      </c>
    </row>
    <row r="578" spans="1:25" x14ac:dyDescent="0.2">
      <c r="A578" s="5">
        <f>Actual_Small_StdOffer_Lds!A578</f>
        <v>45863</v>
      </c>
      <c r="B578" s="7">
        <f>Actual_Small_StdOffer_Lds!B578-Actual_Small_ReconciledStdOffer!B578</f>
        <v>87.757829999999998</v>
      </c>
      <c r="C578" s="7">
        <f>Actual_Small_StdOffer_Lds!C578-Actual_Small_ReconciledStdOffer!C578</f>
        <v>80.372119999999995</v>
      </c>
      <c r="D578" s="7">
        <f>Actual_Small_StdOffer_Lds!D578-Actual_Small_ReconciledStdOffer!D578</f>
        <v>76.711330000000004</v>
      </c>
      <c r="E578" s="7">
        <f>Actual_Small_StdOffer_Lds!E578-Actual_Small_ReconciledStdOffer!E578</f>
        <v>74.086860000000001</v>
      </c>
      <c r="F578" s="7">
        <f>Actual_Small_StdOffer_Lds!F578-Actual_Small_ReconciledStdOffer!F578</f>
        <v>75.716089999999994</v>
      </c>
      <c r="G578" s="7">
        <f>Actual_Small_StdOffer_Lds!G578-Actual_Small_ReconciledStdOffer!G578</f>
        <v>77.252309999999994</v>
      </c>
      <c r="H578" s="7">
        <f>Actual_Small_StdOffer_Lds!H578-Actual_Small_ReconciledStdOffer!H578</f>
        <v>80.531840000000003</v>
      </c>
      <c r="I578" s="7">
        <f>Actual_Small_StdOffer_Lds!I578-Actual_Small_ReconciledStdOffer!I578</f>
        <v>84.263999999999996</v>
      </c>
      <c r="J578" s="7">
        <f>Actual_Small_StdOffer_Lds!J578-Actual_Small_ReconciledStdOffer!J578</f>
        <v>87.079520000000002</v>
      </c>
      <c r="K578" s="7">
        <f>Actual_Small_StdOffer_Lds!K578-Actual_Small_ReconciledStdOffer!K578</f>
        <v>78.866230000000002</v>
      </c>
      <c r="L578" s="7">
        <f>Actual_Small_StdOffer_Lds!L578-Actual_Small_ReconciledStdOffer!L578</f>
        <v>86.778210000000001</v>
      </c>
      <c r="M578" s="7">
        <f>Actual_Small_StdOffer_Lds!M578-Actual_Small_ReconciledStdOffer!M578</f>
        <v>99.590990000000005</v>
      </c>
      <c r="N578" s="7">
        <f>Actual_Small_StdOffer_Lds!N578-Actual_Small_ReconciledStdOffer!N578</f>
        <v>97.066749999999999</v>
      </c>
      <c r="O578" s="7">
        <f>Actual_Small_StdOffer_Lds!O578-Actual_Small_ReconciledStdOffer!O578</f>
        <v>101.95983</v>
      </c>
      <c r="P578" s="7">
        <f>Actual_Small_StdOffer_Lds!P578-Actual_Small_ReconciledStdOffer!P578</f>
        <v>90.666110000000003</v>
      </c>
      <c r="Q578" s="7">
        <f>Actual_Small_StdOffer_Lds!Q578-Actual_Small_ReconciledStdOffer!Q578</f>
        <v>96.287960000000012</v>
      </c>
      <c r="R578" s="7">
        <f>Actual_Small_StdOffer_Lds!R578-Actual_Small_ReconciledStdOffer!R578</f>
        <v>99.973649999999992</v>
      </c>
      <c r="S578" s="7">
        <f>Actual_Small_StdOffer_Lds!S578-Actual_Small_ReconciledStdOffer!S578</f>
        <v>111.31552000000001</v>
      </c>
      <c r="T578" s="7">
        <f>Actual_Small_StdOffer_Lds!T578-Actual_Small_ReconciledStdOffer!T578</f>
        <v>114.33808999999999</v>
      </c>
      <c r="U578" s="7">
        <f>Actual_Small_StdOffer_Lds!U578-Actual_Small_ReconciledStdOffer!U578</f>
        <v>125.46426</v>
      </c>
      <c r="V578" s="7">
        <f>Actual_Small_StdOffer_Lds!V578-Actual_Small_ReconciledStdOffer!V578</f>
        <v>129.17502000000002</v>
      </c>
      <c r="W578" s="7">
        <f>Actual_Small_StdOffer_Lds!W578-Actual_Small_ReconciledStdOffer!W578</f>
        <v>126.3862</v>
      </c>
      <c r="X578" s="7">
        <f>Actual_Small_StdOffer_Lds!X578-Actual_Small_ReconciledStdOffer!X578</f>
        <v>116.40953</v>
      </c>
      <c r="Y578" s="7">
        <f>Actual_Small_StdOffer_Lds!Y578-Actual_Small_ReconciledStdOffer!Y578</f>
        <v>99.694589999999991</v>
      </c>
    </row>
    <row r="579" spans="1:25" x14ac:dyDescent="0.2">
      <c r="A579" s="5">
        <f>Actual_Small_StdOffer_Lds!A579</f>
        <v>45864</v>
      </c>
      <c r="B579" s="7">
        <f>Actual_Small_StdOffer_Lds!B579-Actual_Small_ReconciledStdOffer!B579</f>
        <v>86.159059999999997</v>
      </c>
      <c r="C579" s="7">
        <f>Actual_Small_StdOffer_Lds!C579-Actual_Small_ReconciledStdOffer!C579</f>
        <v>77.362110000000001</v>
      </c>
      <c r="D579" s="7">
        <f>Actual_Small_StdOffer_Lds!D579-Actual_Small_ReconciledStdOffer!D579</f>
        <v>72.454239999999999</v>
      </c>
      <c r="E579" s="7">
        <f>Actual_Small_StdOffer_Lds!E579-Actual_Small_ReconciledStdOffer!E579</f>
        <v>68.785640000000001</v>
      </c>
      <c r="F579" s="7">
        <f>Actual_Small_StdOffer_Lds!F579-Actual_Small_ReconciledStdOffer!F579</f>
        <v>70.297660000000008</v>
      </c>
      <c r="G579" s="7">
        <f>Actual_Small_StdOffer_Lds!G579-Actual_Small_ReconciledStdOffer!G579</f>
        <v>67.342979999999997</v>
      </c>
      <c r="H579" s="7">
        <f>Actual_Small_StdOffer_Lds!H579-Actual_Small_ReconciledStdOffer!H579</f>
        <v>65.964970000000008</v>
      </c>
      <c r="I579" s="7">
        <f>Actual_Small_StdOffer_Lds!I579-Actual_Small_ReconciledStdOffer!I579</f>
        <v>60.348169999999996</v>
      </c>
      <c r="J579" s="7">
        <f>Actual_Small_StdOffer_Lds!J579-Actual_Small_ReconciledStdOffer!J579</f>
        <v>48.041930000000001</v>
      </c>
      <c r="K579" s="7">
        <f>Actual_Small_StdOffer_Lds!K579-Actual_Small_ReconciledStdOffer!K579</f>
        <v>49.893680000000003</v>
      </c>
      <c r="L579" s="7">
        <f>Actual_Small_StdOffer_Lds!L579-Actual_Small_ReconciledStdOffer!L579</f>
        <v>52.263210000000001</v>
      </c>
      <c r="M579" s="7">
        <f>Actual_Small_StdOffer_Lds!M579-Actual_Small_ReconciledStdOffer!M579</f>
        <v>52.628639999999997</v>
      </c>
      <c r="N579" s="7">
        <f>Actual_Small_StdOffer_Lds!N579-Actual_Small_ReconciledStdOffer!N579</f>
        <v>52.403280000000002</v>
      </c>
      <c r="O579" s="7">
        <f>Actual_Small_StdOffer_Lds!O579-Actual_Small_ReconciledStdOffer!O579</f>
        <v>54.41386</v>
      </c>
      <c r="P579" s="7">
        <f>Actual_Small_StdOffer_Lds!P579-Actual_Small_ReconciledStdOffer!P579</f>
        <v>53.968129999999995</v>
      </c>
      <c r="Q579" s="7">
        <f>Actual_Small_StdOffer_Lds!Q579-Actual_Small_ReconciledStdOffer!Q579</f>
        <v>59.3645</v>
      </c>
      <c r="R579" s="7">
        <f>Actual_Small_StdOffer_Lds!R579-Actual_Small_ReconciledStdOffer!R579</f>
        <v>69.834559999999996</v>
      </c>
      <c r="S579" s="7">
        <f>Actual_Small_StdOffer_Lds!S579-Actual_Small_ReconciledStdOffer!S579</f>
        <v>90.846240000000009</v>
      </c>
      <c r="T579" s="7">
        <f>Actual_Small_StdOffer_Lds!T579-Actual_Small_ReconciledStdOffer!T579</f>
        <v>107.73713000000001</v>
      </c>
      <c r="U579" s="7">
        <f>Actual_Small_StdOffer_Lds!U579-Actual_Small_ReconciledStdOffer!U579</f>
        <v>120.69887</v>
      </c>
      <c r="V579" s="7">
        <f>Actual_Small_StdOffer_Lds!V579-Actual_Small_ReconciledStdOffer!V579</f>
        <v>120.86613</v>
      </c>
      <c r="W579" s="7">
        <f>Actual_Small_StdOffer_Lds!W579-Actual_Small_ReconciledStdOffer!W579</f>
        <v>118.41983</v>
      </c>
      <c r="X579" s="7">
        <f>Actual_Small_StdOffer_Lds!X579-Actual_Small_ReconciledStdOffer!X579</f>
        <v>106.44674999999999</v>
      </c>
      <c r="Y579" s="7">
        <f>Actual_Small_StdOffer_Lds!Y579-Actual_Small_ReconciledStdOffer!Y579</f>
        <v>93.276769999999999</v>
      </c>
    </row>
    <row r="580" spans="1:25" x14ac:dyDescent="0.2">
      <c r="A580" s="5">
        <f>Actual_Small_StdOffer_Lds!A580</f>
        <v>45865</v>
      </c>
      <c r="B580" s="7">
        <f>Actual_Small_StdOffer_Lds!B580-Actual_Small_ReconciledStdOffer!B580</f>
        <v>81.350859999999997</v>
      </c>
      <c r="C580" s="7">
        <f>Actual_Small_StdOffer_Lds!C580-Actual_Small_ReconciledStdOffer!C580</f>
        <v>74.03013</v>
      </c>
      <c r="D580" s="7">
        <f>Actual_Small_StdOffer_Lds!D580-Actual_Small_ReconciledStdOffer!D580</f>
        <v>68.491910000000004</v>
      </c>
      <c r="E580" s="7">
        <f>Actual_Small_StdOffer_Lds!E580-Actual_Small_ReconciledStdOffer!E580</f>
        <v>67.21896000000001</v>
      </c>
      <c r="F580" s="7">
        <f>Actual_Small_StdOffer_Lds!F580-Actual_Small_ReconciledStdOffer!F580</f>
        <v>66.713380000000001</v>
      </c>
      <c r="G580" s="7">
        <f>Actual_Small_StdOffer_Lds!G580-Actual_Small_ReconciledStdOffer!G580</f>
        <v>65.003650000000007</v>
      </c>
      <c r="H580" s="7">
        <f>Actual_Small_StdOffer_Lds!H580-Actual_Small_ReconciledStdOffer!H580</f>
        <v>63.17812</v>
      </c>
      <c r="I580" s="7">
        <f>Actual_Small_StdOffer_Lds!I580-Actual_Small_ReconciledStdOffer!I580</f>
        <v>61.258839999999999</v>
      </c>
      <c r="J580" s="7">
        <f>Actual_Small_StdOffer_Lds!J580-Actual_Small_ReconciledStdOffer!J580</f>
        <v>54.582230000000003</v>
      </c>
      <c r="K580" s="7">
        <f>Actual_Small_StdOffer_Lds!K580-Actual_Small_ReconciledStdOffer!K580</f>
        <v>52.836970000000001</v>
      </c>
      <c r="L580" s="7">
        <f>Actual_Small_StdOffer_Lds!L580-Actual_Small_ReconciledStdOffer!L580</f>
        <v>57.107949999999995</v>
      </c>
      <c r="M580" s="7">
        <f>Actual_Small_StdOffer_Lds!M580-Actual_Small_ReconciledStdOffer!M580</f>
        <v>58.875109999999999</v>
      </c>
      <c r="N580" s="7">
        <f>Actual_Small_StdOffer_Lds!N580-Actual_Small_ReconciledStdOffer!N580</f>
        <v>61.702570000000001</v>
      </c>
      <c r="O580" s="7">
        <f>Actual_Small_StdOffer_Lds!O580-Actual_Small_ReconciledStdOffer!O580</f>
        <v>72.290270000000007</v>
      </c>
      <c r="P580" s="7">
        <f>Actual_Small_StdOffer_Lds!P580-Actual_Small_ReconciledStdOffer!P580</f>
        <v>79.887509999999992</v>
      </c>
      <c r="Q580" s="7">
        <f>Actual_Small_StdOffer_Lds!Q580-Actual_Small_ReconciledStdOffer!Q580</f>
        <v>79.494619999999998</v>
      </c>
      <c r="R580" s="7">
        <f>Actual_Small_StdOffer_Lds!R580-Actual_Small_ReconciledStdOffer!R580</f>
        <v>86.853049999999996</v>
      </c>
      <c r="S580" s="7">
        <f>Actual_Small_StdOffer_Lds!S580-Actual_Small_ReconciledStdOffer!S580</f>
        <v>95.330690000000004</v>
      </c>
      <c r="T580" s="7">
        <f>Actual_Small_StdOffer_Lds!T580-Actual_Small_ReconciledStdOffer!T580</f>
        <v>106.30658</v>
      </c>
      <c r="U580" s="7">
        <f>Actual_Small_StdOffer_Lds!U580-Actual_Small_ReconciledStdOffer!U580</f>
        <v>117.95985</v>
      </c>
      <c r="V580" s="7">
        <f>Actual_Small_StdOffer_Lds!V580-Actual_Small_ReconciledStdOffer!V580</f>
        <v>119.56917</v>
      </c>
      <c r="W580" s="7">
        <f>Actual_Small_StdOffer_Lds!W580-Actual_Small_ReconciledStdOffer!W580</f>
        <v>115.70975</v>
      </c>
      <c r="X580" s="7">
        <f>Actual_Small_StdOffer_Lds!X580-Actual_Small_ReconciledStdOffer!X580</f>
        <v>102.80355</v>
      </c>
      <c r="Y580" s="7">
        <f>Actual_Small_StdOffer_Lds!Y580-Actual_Small_ReconciledStdOffer!Y580</f>
        <v>89.111710000000002</v>
      </c>
    </row>
    <row r="581" spans="1:25" x14ac:dyDescent="0.2">
      <c r="A581" s="5">
        <f>Actual_Small_StdOffer_Lds!A581</f>
        <v>45866</v>
      </c>
      <c r="B581" s="7">
        <f>Actual_Small_StdOffer_Lds!B581-Actual_Small_ReconciledStdOffer!B581</f>
        <v>80.335880000000003</v>
      </c>
      <c r="C581" s="7">
        <f>Actual_Small_StdOffer_Lds!C581-Actual_Small_ReconciledStdOffer!C581</f>
        <v>72.670720000000003</v>
      </c>
      <c r="D581" s="7">
        <f>Actual_Small_StdOffer_Lds!D581-Actual_Small_ReconciledStdOffer!D581</f>
        <v>68.489080000000001</v>
      </c>
      <c r="E581" s="7">
        <f>Actual_Small_StdOffer_Lds!E581-Actual_Small_ReconciledStdOffer!E581</f>
        <v>68.436240000000012</v>
      </c>
      <c r="F581" s="7">
        <f>Actual_Small_StdOffer_Lds!F581-Actual_Small_ReconciledStdOffer!F581</f>
        <v>70.705160000000006</v>
      </c>
      <c r="G581" s="7">
        <f>Actual_Small_StdOffer_Lds!G581-Actual_Small_ReconciledStdOffer!G581</f>
        <v>74.429479999999998</v>
      </c>
      <c r="H581" s="7">
        <f>Actual_Small_StdOffer_Lds!H581-Actual_Small_ReconciledStdOffer!H581</f>
        <v>78.883139999999997</v>
      </c>
      <c r="I581" s="7">
        <f>Actual_Small_StdOffer_Lds!I581-Actual_Small_ReconciledStdOffer!I581</f>
        <v>86.064499999999995</v>
      </c>
      <c r="J581" s="7">
        <f>Actual_Small_StdOffer_Lds!J581-Actual_Small_ReconciledStdOffer!J581</f>
        <v>82.20438</v>
      </c>
      <c r="K581" s="7">
        <f>Actual_Small_StdOffer_Lds!K581-Actual_Small_ReconciledStdOffer!K581</f>
        <v>66.696070000000006</v>
      </c>
      <c r="L581" s="7">
        <f>Actual_Small_StdOffer_Lds!L581-Actual_Small_ReconciledStdOffer!L581</f>
        <v>64.012979999999999</v>
      </c>
      <c r="M581" s="7">
        <f>Actual_Small_StdOffer_Lds!M581-Actual_Small_ReconciledStdOffer!M581</f>
        <v>68.380099999999999</v>
      </c>
      <c r="N581" s="7">
        <f>Actual_Small_StdOffer_Lds!N581-Actual_Small_ReconciledStdOffer!N581</f>
        <v>77.31353</v>
      </c>
      <c r="O581" s="7">
        <f>Actual_Small_StdOffer_Lds!O581-Actual_Small_ReconciledStdOffer!O581</f>
        <v>77.31819999999999</v>
      </c>
      <c r="P581" s="7">
        <f>Actual_Small_StdOffer_Lds!P581-Actual_Small_ReconciledStdOffer!P581</f>
        <v>79.158919999999995</v>
      </c>
      <c r="Q581" s="7">
        <f>Actual_Small_StdOffer_Lds!Q581-Actual_Small_ReconciledStdOffer!Q581</f>
        <v>82.328109999999995</v>
      </c>
      <c r="R581" s="7">
        <f>Actual_Small_StdOffer_Lds!R581-Actual_Small_ReconciledStdOffer!R581</f>
        <v>92.847549999999998</v>
      </c>
      <c r="S581" s="7">
        <f>Actual_Small_StdOffer_Lds!S581-Actual_Small_ReconciledStdOffer!S581</f>
        <v>106.59908999999999</v>
      </c>
      <c r="T581" s="7">
        <f>Actual_Small_StdOffer_Lds!T581-Actual_Small_ReconciledStdOffer!T581</f>
        <v>124.65741</v>
      </c>
      <c r="U581" s="7">
        <f>Actual_Small_StdOffer_Lds!U581-Actual_Small_ReconciledStdOffer!U581</f>
        <v>135.22995</v>
      </c>
      <c r="V581" s="7">
        <f>Actual_Small_StdOffer_Lds!V581-Actual_Small_ReconciledStdOffer!V581</f>
        <v>139.71381</v>
      </c>
      <c r="W581" s="7">
        <f>Actual_Small_StdOffer_Lds!W581-Actual_Small_ReconciledStdOffer!W581</f>
        <v>129.50136000000001</v>
      </c>
      <c r="X581" s="7">
        <f>Actual_Small_StdOffer_Lds!X581-Actual_Small_ReconciledStdOffer!X581</f>
        <v>115.18257000000001</v>
      </c>
      <c r="Y581" s="7">
        <f>Actual_Small_StdOffer_Lds!Y581-Actual_Small_ReconciledStdOffer!Y581</f>
        <v>101.24776</v>
      </c>
    </row>
    <row r="582" spans="1:25" x14ac:dyDescent="0.2">
      <c r="A582" s="5">
        <f>Actual_Small_StdOffer_Lds!A582</f>
        <v>45867</v>
      </c>
      <c r="B582" s="7">
        <f>Actual_Small_StdOffer_Lds!B582-Actual_Small_ReconciledStdOffer!B582</f>
        <v>88.378029999999995</v>
      </c>
      <c r="C582" s="7">
        <f>Actual_Small_StdOffer_Lds!C582-Actual_Small_ReconciledStdOffer!C582</f>
        <v>81.481610000000003</v>
      </c>
      <c r="D582" s="7">
        <f>Actual_Small_StdOffer_Lds!D582-Actual_Small_ReconciledStdOffer!D582</f>
        <v>76.589850000000013</v>
      </c>
      <c r="E582" s="7">
        <f>Actual_Small_StdOffer_Lds!E582-Actual_Small_ReconciledStdOffer!E582</f>
        <v>74.048360000000002</v>
      </c>
      <c r="F582" s="7">
        <f>Actual_Small_StdOffer_Lds!F582-Actual_Small_ReconciledStdOffer!F582</f>
        <v>77.398870000000002</v>
      </c>
      <c r="G582" s="7">
        <f>Actual_Small_StdOffer_Lds!G582-Actual_Small_ReconciledStdOffer!G582</f>
        <v>79.225710000000007</v>
      </c>
      <c r="H582" s="7">
        <f>Actual_Small_StdOffer_Lds!H582-Actual_Small_ReconciledStdOffer!H582</f>
        <v>79.807369999999992</v>
      </c>
      <c r="I582" s="7">
        <f>Actual_Small_StdOffer_Lds!I582-Actual_Small_ReconciledStdOffer!I582</f>
        <v>79.314899999999994</v>
      </c>
      <c r="J582" s="7">
        <f>Actual_Small_StdOffer_Lds!J582-Actual_Small_ReconciledStdOffer!J582</f>
        <v>75.340109999999996</v>
      </c>
      <c r="K582" s="7">
        <f>Actual_Small_StdOffer_Lds!K582-Actual_Small_ReconciledStdOffer!K582</f>
        <v>70.231839999999991</v>
      </c>
      <c r="L582" s="7">
        <f>Actual_Small_StdOffer_Lds!L582-Actual_Small_ReconciledStdOffer!L582</f>
        <v>76.179249999999996</v>
      </c>
      <c r="M582" s="7">
        <f>Actual_Small_StdOffer_Lds!M582-Actual_Small_ReconciledStdOffer!M582</f>
        <v>79.935090000000002</v>
      </c>
      <c r="N582" s="7">
        <f>Actual_Small_StdOffer_Lds!N582-Actual_Small_ReconciledStdOffer!N582</f>
        <v>90.054960000000008</v>
      </c>
      <c r="O582" s="7">
        <f>Actual_Small_StdOffer_Lds!O582-Actual_Small_ReconciledStdOffer!O582</f>
        <v>90.279619999999994</v>
      </c>
      <c r="P582" s="7">
        <f>Actual_Small_StdOffer_Lds!P582-Actual_Small_ReconciledStdOffer!P582</f>
        <v>91.469250000000002</v>
      </c>
      <c r="Q582" s="7">
        <f>Actual_Small_StdOffer_Lds!Q582-Actual_Small_ReconciledStdOffer!Q582</f>
        <v>93.306749999999994</v>
      </c>
      <c r="R582" s="7">
        <f>Actual_Small_StdOffer_Lds!R582-Actual_Small_ReconciledStdOffer!R582</f>
        <v>99.992860000000007</v>
      </c>
      <c r="S582" s="7">
        <f>Actual_Small_StdOffer_Lds!S582-Actual_Small_ReconciledStdOffer!S582</f>
        <v>120.02527000000001</v>
      </c>
      <c r="T582" s="7">
        <f>Actual_Small_StdOffer_Lds!T582-Actual_Small_ReconciledStdOffer!T582</f>
        <v>135.59813</v>
      </c>
      <c r="U582" s="7">
        <f>Actual_Small_StdOffer_Lds!U582-Actual_Small_ReconciledStdOffer!U582</f>
        <v>145.96589</v>
      </c>
      <c r="V582" s="7">
        <f>Actual_Small_StdOffer_Lds!V582-Actual_Small_ReconciledStdOffer!V582</f>
        <v>146.86376999999999</v>
      </c>
      <c r="W582" s="7">
        <f>Actual_Small_StdOffer_Lds!W582-Actual_Small_ReconciledStdOffer!W582</f>
        <v>144.68467999999999</v>
      </c>
      <c r="X582" s="7">
        <f>Actual_Small_StdOffer_Lds!X582-Actual_Small_ReconciledStdOffer!X582</f>
        <v>125.37633</v>
      </c>
      <c r="Y582" s="7">
        <f>Actual_Small_StdOffer_Lds!Y582-Actual_Small_ReconciledStdOffer!Y582</f>
        <v>108.80481</v>
      </c>
    </row>
    <row r="583" spans="1:25" x14ac:dyDescent="0.2">
      <c r="A583" s="5">
        <f>Actual_Small_StdOffer_Lds!A583</f>
        <v>45868</v>
      </c>
      <c r="B583" s="7">
        <f>Actual_Small_StdOffer_Lds!B583-Actual_Small_ReconciledStdOffer!B583</f>
        <v>95.027460000000005</v>
      </c>
      <c r="C583" s="7">
        <f>Actual_Small_StdOffer_Lds!C583-Actual_Small_ReconciledStdOffer!C583</f>
        <v>86.578000000000003</v>
      </c>
      <c r="D583" s="7">
        <f>Actual_Small_StdOffer_Lds!D583-Actual_Small_ReconciledStdOffer!D583</f>
        <v>80.236559999999997</v>
      </c>
      <c r="E583" s="7">
        <f>Actual_Small_StdOffer_Lds!E583-Actual_Small_ReconciledStdOffer!E583</f>
        <v>77.322960000000009</v>
      </c>
      <c r="F583" s="7">
        <f>Actual_Small_StdOffer_Lds!F583-Actual_Small_ReconciledStdOffer!F583</f>
        <v>78.427120000000002</v>
      </c>
      <c r="G583" s="7">
        <f>Actual_Small_StdOffer_Lds!G583-Actual_Small_ReconciledStdOffer!G583</f>
        <v>80.231669999999994</v>
      </c>
      <c r="H583" s="7">
        <f>Actual_Small_StdOffer_Lds!H583-Actual_Small_ReconciledStdOffer!H583</f>
        <v>81.221500000000006</v>
      </c>
      <c r="I583" s="7">
        <f>Actual_Small_StdOffer_Lds!I583-Actual_Small_ReconciledStdOffer!I583</f>
        <v>83.967649999999992</v>
      </c>
      <c r="J583" s="7">
        <f>Actual_Small_StdOffer_Lds!J583-Actual_Small_ReconciledStdOffer!J583</f>
        <v>79.928370000000001</v>
      </c>
      <c r="K583" s="7">
        <f>Actual_Small_StdOffer_Lds!K583-Actual_Small_ReconciledStdOffer!K583</f>
        <v>75.184100000000001</v>
      </c>
      <c r="L583" s="7">
        <f>Actual_Small_StdOffer_Lds!L583-Actual_Small_ReconciledStdOffer!L583</f>
        <v>74.709490000000002</v>
      </c>
      <c r="M583" s="7">
        <f>Actual_Small_StdOffer_Lds!M583-Actual_Small_ReconciledStdOffer!M583</f>
        <v>73.338200000000001</v>
      </c>
      <c r="N583" s="7">
        <f>Actual_Small_StdOffer_Lds!N583-Actual_Small_ReconciledStdOffer!N583</f>
        <v>80.000020000000006</v>
      </c>
      <c r="O583" s="7">
        <f>Actual_Small_StdOffer_Lds!O583-Actual_Small_ReconciledStdOffer!O583</f>
        <v>82.541370000000001</v>
      </c>
      <c r="P583" s="7">
        <f>Actual_Small_StdOffer_Lds!P583-Actual_Small_ReconciledStdOffer!P583</f>
        <v>86.366289999999992</v>
      </c>
      <c r="Q583" s="7">
        <f>Actual_Small_StdOffer_Lds!Q583-Actual_Small_ReconciledStdOffer!Q583</f>
        <v>94.236000000000004</v>
      </c>
      <c r="R583" s="7">
        <f>Actual_Small_StdOffer_Lds!R583-Actual_Small_ReconciledStdOffer!R583</f>
        <v>102.14071000000001</v>
      </c>
      <c r="S583" s="7">
        <f>Actual_Small_StdOffer_Lds!S583-Actual_Small_ReconciledStdOffer!S583</f>
        <v>116.23626</v>
      </c>
      <c r="T583" s="7">
        <f>Actual_Small_StdOffer_Lds!T583-Actual_Small_ReconciledStdOffer!T583</f>
        <v>130.46653999999998</v>
      </c>
      <c r="U583" s="7">
        <f>Actual_Small_StdOffer_Lds!U583-Actual_Small_ReconciledStdOffer!U583</f>
        <v>136.68351000000001</v>
      </c>
      <c r="V583" s="7">
        <f>Actual_Small_StdOffer_Lds!V583-Actual_Small_ReconciledStdOffer!V583</f>
        <v>134.98177999999999</v>
      </c>
      <c r="W583" s="7">
        <f>Actual_Small_StdOffer_Lds!W583-Actual_Small_ReconciledStdOffer!W583</f>
        <v>129.40666000000002</v>
      </c>
      <c r="X583" s="7">
        <f>Actual_Small_StdOffer_Lds!X583-Actual_Small_ReconciledStdOffer!X583</f>
        <v>117.67016000000001</v>
      </c>
      <c r="Y583" s="7">
        <f>Actual_Small_StdOffer_Lds!Y583-Actual_Small_ReconciledStdOffer!Y583</f>
        <v>104.54483</v>
      </c>
    </row>
    <row r="584" spans="1:25" x14ac:dyDescent="0.2">
      <c r="A584" s="5">
        <f>Actual_Small_StdOffer_Lds!A584</f>
        <v>45869</v>
      </c>
      <c r="B584" s="7">
        <f>Actual_Small_StdOffer_Lds!B584-Actual_Small_ReconciledStdOffer!B584</f>
        <v>93.617670000000004</v>
      </c>
      <c r="C584" s="7">
        <f>Actual_Small_StdOffer_Lds!C584-Actual_Small_ReconciledStdOffer!C584</f>
        <v>86.906499999999994</v>
      </c>
      <c r="D584" s="7">
        <f>Actual_Small_StdOffer_Lds!D584-Actual_Small_ReconciledStdOffer!D584</f>
        <v>82.063299999999998</v>
      </c>
      <c r="E584" s="7">
        <f>Actual_Small_StdOffer_Lds!E584-Actual_Small_ReconciledStdOffer!E584</f>
        <v>79.988990000000001</v>
      </c>
      <c r="F584" s="7">
        <f>Actual_Small_StdOffer_Lds!F584-Actual_Small_ReconciledStdOffer!F584</f>
        <v>81.956210000000013</v>
      </c>
      <c r="G584" s="7">
        <f>Actual_Small_StdOffer_Lds!G584-Actual_Small_ReconciledStdOffer!G584</f>
        <v>85.467799999999997</v>
      </c>
      <c r="H584" s="7">
        <f>Actual_Small_StdOffer_Lds!H584-Actual_Small_ReconciledStdOffer!H584</f>
        <v>89.451350000000005</v>
      </c>
      <c r="I584" s="7">
        <f>Actual_Small_StdOffer_Lds!I584-Actual_Small_ReconciledStdOffer!I584</f>
        <v>96.50724000000001</v>
      </c>
      <c r="J584" s="7">
        <f>Actual_Small_StdOffer_Lds!J584-Actual_Small_ReconciledStdOffer!J584</f>
        <v>96.331690000000009</v>
      </c>
      <c r="K584" s="7">
        <f>Actual_Small_StdOffer_Lds!K584-Actual_Small_ReconciledStdOffer!K584</f>
        <v>85.080839999999995</v>
      </c>
      <c r="L584" s="7">
        <f>Actual_Small_StdOffer_Lds!L584-Actual_Small_ReconciledStdOffer!L584</f>
        <v>79.508529999999993</v>
      </c>
      <c r="M584" s="7">
        <f>Actual_Small_StdOffer_Lds!M584-Actual_Small_ReconciledStdOffer!M584</f>
        <v>78.859889999999993</v>
      </c>
      <c r="N584" s="7">
        <f>Actual_Small_StdOffer_Lds!N584-Actual_Small_ReconciledStdOffer!N584</f>
        <v>82.351350000000011</v>
      </c>
      <c r="O584" s="7">
        <f>Actual_Small_StdOffer_Lds!O584-Actual_Small_ReconciledStdOffer!O584</f>
        <v>82.558570000000003</v>
      </c>
      <c r="P584" s="7">
        <f>Actual_Small_StdOffer_Lds!P584-Actual_Small_ReconciledStdOffer!P584</f>
        <v>81.676220000000001</v>
      </c>
      <c r="Q584" s="7">
        <f>Actual_Small_StdOffer_Lds!Q584-Actual_Small_ReconciledStdOffer!Q584</f>
        <v>84.727229999999992</v>
      </c>
      <c r="R584" s="7">
        <f>Actual_Small_StdOffer_Lds!R584-Actual_Small_ReconciledStdOffer!R584</f>
        <v>91.843159999999997</v>
      </c>
      <c r="S584" s="7">
        <f>Actual_Small_StdOffer_Lds!S584-Actual_Small_ReconciledStdOffer!S584</f>
        <v>105.19144</v>
      </c>
      <c r="T584" s="7">
        <f>Actual_Small_StdOffer_Lds!T584-Actual_Small_ReconciledStdOffer!T584</f>
        <v>109.38928999999999</v>
      </c>
      <c r="U584" s="7">
        <f>Actual_Small_StdOffer_Lds!U584-Actual_Small_ReconciledStdOffer!U584</f>
        <v>114.98195</v>
      </c>
      <c r="V584" s="7">
        <f>Actual_Small_StdOffer_Lds!V584-Actual_Small_ReconciledStdOffer!V584</f>
        <v>113.40960000000001</v>
      </c>
      <c r="W584" s="7">
        <f>Actual_Small_StdOffer_Lds!W584-Actual_Small_ReconciledStdOffer!W584</f>
        <v>110.5467</v>
      </c>
      <c r="X584" s="7">
        <f>Actual_Small_StdOffer_Lds!X584-Actual_Small_ReconciledStdOffer!X584</f>
        <v>100.65324000000001</v>
      </c>
      <c r="Y584" s="7">
        <f>Actual_Small_StdOffer_Lds!Y584-Actual_Small_ReconciledStdOffer!Y584</f>
        <v>90.32171000000001</v>
      </c>
    </row>
    <row r="585" spans="1:25" x14ac:dyDescent="0.2">
      <c r="A585" s="5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</row>
    <row r="586" spans="1:25" x14ac:dyDescent="0.2">
      <c r="A586" s="5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</row>
    <row r="587" spans="1:25" x14ac:dyDescent="0.2">
      <c r="A587" s="5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</row>
    <row r="588" spans="1:25" x14ac:dyDescent="0.2">
      <c r="A588" s="5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</row>
    <row r="589" spans="1:25" x14ac:dyDescent="0.2">
      <c r="A589" s="5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</row>
    <row r="590" spans="1:25" x14ac:dyDescent="0.2">
      <c r="A590" s="5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</row>
    <row r="591" spans="1:25" x14ac:dyDescent="0.2">
      <c r="A591" s="5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</row>
    <row r="592" spans="1:25" x14ac:dyDescent="0.2">
      <c r="A592" s="5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</row>
    <row r="593" spans="1:25" x14ac:dyDescent="0.2">
      <c r="A593" s="5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</row>
    <row r="594" spans="1:25" x14ac:dyDescent="0.2">
      <c r="A594" s="5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</row>
    <row r="595" spans="1:25" x14ac:dyDescent="0.2">
      <c r="A595" s="5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</row>
    <row r="596" spans="1:25" x14ac:dyDescent="0.2">
      <c r="A596" s="5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</row>
    <row r="597" spans="1:25" x14ac:dyDescent="0.2">
      <c r="A597" s="5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</row>
    <row r="598" spans="1:25" x14ac:dyDescent="0.2">
      <c r="A598" s="5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</row>
    <row r="599" spans="1:25" x14ac:dyDescent="0.2">
      <c r="A599" s="5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</row>
    <row r="600" spans="1:25" x14ac:dyDescent="0.2">
      <c r="A600" s="5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</row>
    <row r="601" spans="1:25" x14ac:dyDescent="0.2">
      <c r="A601" s="5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</row>
    <row r="602" spans="1:25" x14ac:dyDescent="0.2">
      <c r="A602" s="5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</row>
    <row r="603" spans="1:25" x14ac:dyDescent="0.2">
      <c r="A603" s="5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</row>
    <row r="604" spans="1:25" x14ac:dyDescent="0.2">
      <c r="A604" s="5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</row>
    <row r="605" spans="1:25" x14ac:dyDescent="0.2">
      <c r="A605" s="5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</row>
    <row r="606" spans="1:25" x14ac:dyDescent="0.2">
      <c r="A606" s="5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</row>
    <row r="607" spans="1:25" x14ac:dyDescent="0.2">
      <c r="A607" s="5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</row>
    <row r="608" spans="1:25" x14ac:dyDescent="0.2">
      <c r="A608" s="5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</row>
    <row r="609" spans="1:26" x14ac:dyDescent="0.2">
      <c r="A609" s="5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</row>
    <row r="610" spans="1:26" x14ac:dyDescent="0.2">
      <c r="A610" s="5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</row>
    <row r="611" spans="1:26" x14ac:dyDescent="0.2">
      <c r="A611" s="5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</row>
    <row r="612" spans="1:26" x14ac:dyDescent="0.2">
      <c r="A612" s="5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</row>
    <row r="613" spans="1:26" x14ac:dyDescent="0.2">
      <c r="A613" s="5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</row>
    <row r="614" spans="1:26" x14ac:dyDescent="0.2">
      <c r="A614" s="5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</row>
    <row r="615" spans="1:26" x14ac:dyDescent="0.2">
      <c r="A615" s="4"/>
      <c r="B615" s="5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</row>
    <row r="616" spans="1:26" x14ac:dyDescent="0.2">
      <c r="A616" s="4"/>
      <c r="B616" s="5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</row>
    <row r="617" spans="1:26" x14ac:dyDescent="0.2">
      <c r="A617" s="4"/>
      <c r="B617" s="5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</row>
    <row r="618" spans="1:26" x14ac:dyDescent="0.2">
      <c r="A618" s="4"/>
      <c r="B618" s="5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</row>
    <row r="619" spans="1:26" x14ac:dyDescent="0.2">
      <c r="A619" s="4"/>
      <c r="B619" s="5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</row>
    <row r="620" spans="1:26" x14ac:dyDescent="0.2">
      <c r="A620" s="4"/>
      <c r="B620" s="5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</row>
    <row r="621" spans="1:26" x14ac:dyDescent="0.2">
      <c r="A621" s="4"/>
      <c r="B621" s="5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</row>
    <row r="622" spans="1:26" x14ac:dyDescent="0.2">
      <c r="A622" s="4"/>
      <c r="B622" s="5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</row>
    <row r="623" spans="1:26" x14ac:dyDescent="0.2">
      <c r="A623" s="4"/>
      <c r="B623" s="5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</row>
    <row r="624" spans="1:26" x14ac:dyDescent="0.2">
      <c r="A624" s="4"/>
      <c r="B624" s="5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</row>
    <row r="625" spans="1:26" x14ac:dyDescent="0.2">
      <c r="A625" s="4"/>
      <c r="B625" s="5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</row>
    <row r="626" spans="1:26" x14ac:dyDescent="0.2">
      <c r="A626" s="4"/>
      <c r="B626" s="5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</row>
    <row r="627" spans="1:26" x14ac:dyDescent="0.2">
      <c r="A627" s="4"/>
      <c r="B627" s="5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</row>
    <row r="628" spans="1:26" x14ac:dyDescent="0.2">
      <c r="A628" s="4"/>
      <c r="B628" s="5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</row>
    <row r="629" spans="1:26" x14ac:dyDescent="0.2">
      <c r="A629" s="4"/>
      <c r="B629" s="5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</row>
    <row r="630" spans="1:26" x14ac:dyDescent="0.2">
      <c r="A630" s="4"/>
      <c r="B630" s="5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</row>
    <row r="631" spans="1:26" x14ac:dyDescent="0.2">
      <c r="A631" s="4"/>
      <c r="B631" s="5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</row>
    <row r="632" spans="1:26" x14ac:dyDescent="0.2">
      <c r="A632" s="4"/>
      <c r="B632" s="5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</row>
    <row r="633" spans="1:26" x14ac:dyDescent="0.2">
      <c r="A633" s="4"/>
      <c r="B633" s="5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</row>
    <row r="634" spans="1:26" x14ac:dyDescent="0.2">
      <c r="A634" s="4"/>
      <c r="B634" s="5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</row>
    <row r="635" spans="1:26" x14ac:dyDescent="0.2">
      <c r="A635" s="4"/>
      <c r="B635" s="5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</row>
    <row r="636" spans="1:26" x14ac:dyDescent="0.2">
      <c r="A636" s="4"/>
      <c r="B636" s="5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</row>
    <row r="637" spans="1:26" x14ac:dyDescent="0.2">
      <c r="A637" s="4"/>
      <c r="B637" s="5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</row>
    <row r="638" spans="1:26" x14ac:dyDescent="0.2">
      <c r="A638" s="4"/>
      <c r="B638" s="5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</row>
    <row r="639" spans="1:26" x14ac:dyDescent="0.2">
      <c r="A639" s="4"/>
      <c r="B639" s="5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</row>
    <row r="640" spans="1:26" x14ac:dyDescent="0.2">
      <c r="A640" s="4"/>
      <c r="B640" s="5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</row>
    <row r="641" spans="1:26" x14ac:dyDescent="0.2">
      <c r="A641" s="4"/>
      <c r="B641" s="5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</row>
    <row r="642" spans="1:26" x14ac:dyDescent="0.2">
      <c r="A642" s="4"/>
      <c r="B642" s="5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</row>
    <row r="643" spans="1:26" x14ac:dyDescent="0.2">
      <c r="A643" s="4"/>
      <c r="B643" s="5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</row>
    <row r="644" spans="1:26" x14ac:dyDescent="0.2">
      <c r="A644" s="4"/>
      <c r="B644" s="5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</row>
    <row r="645" spans="1:26" x14ac:dyDescent="0.2">
      <c r="A645" s="4"/>
      <c r="B645" s="5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</row>
    <row r="646" spans="1:26" x14ac:dyDescent="0.2">
      <c r="A646" s="4"/>
      <c r="B646" s="5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</row>
    <row r="647" spans="1:26" x14ac:dyDescent="0.2">
      <c r="A647" s="4"/>
      <c r="B647" s="5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</row>
    <row r="648" spans="1:26" x14ac:dyDescent="0.2">
      <c r="A648" s="4"/>
      <c r="B648" s="5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</row>
    <row r="649" spans="1:26" x14ac:dyDescent="0.2">
      <c r="A649" s="4"/>
      <c r="B649" s="5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</row>
    <row r="650" spans="1:26" x14ac:dyDescent="0.2">
      <c r="A650" s="4"/>
      <c r="B650" s="5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</row>
    <row r="651" spans="1:26" x14ac:dyDescent="0.2">
      <c r="A651" s="4"/>
      <c r="B651" s="5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</row>
    <row r="652" spans="1:26" x14ac:dyDescent="0.2">
      <c r="A652" s="4"/>
      <c r="B652" s="5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</row>
    <row r="653" spans="1:26" x14ac:dyDescent="0.2">
      <c r="A653" s="4"/>
      <c r="B653" s="5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</row>
    <row r="654" spans="1:26" x14ac:dyDescent="0.2">
      <c r="A654" s="4"/>
      <c r="B654" s="5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</row>
    <row r="655" spans="1:26" x14ac:dyDescent="0.2">
      <c r="A655" s="4"/>
      <c r="B655" s="5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</row>
    <row r="656" spans="1:26" x14ac:dyDescent="0.2">
      <c r="A656" s="4"/>
      <c r="B656" s="5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</row>
    <row r="657" spans="1:26" x14ac:dyDescent="0.2">
      <c r="A657" s="4"/>
      <c r="B657" s="5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</row>
    <row r="658" spans="1:26" x14ac:dyDescent="0.2">
      <c r="A658" s="4"/>
      <c r="B658" s="5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</row>
    <row r="659" spans="1:26" x14ac:dyDescent="0.2">
      <c r="A659" s="4"/>
      <c r="B659" s="5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</row>
    <row r="660" spans="1:26" x14ac:dyDescent="0.2">
      <c r="A660" s="4"/>
      <c r="B660" s="5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</row>
    <row r="661" spans="1:26" x14ac:dyDescent="0.2">
      <c r="A661" s="4"/>
      <c r="B661" s="5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</row>
    <row r="662" spans="1:26" x14ac:dyDescent="0.2">
      <c r="A662" s="4"/>
      <c r="B662" s="5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</row>
    <row r="663" spans="1:26" x14ac:dyDescent="0.2">
      <c r="A663" s="4"/>
      <c r="B663" s="5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</row>
    <row r="664" spans="1:26" x14ac:dyDescent="0.2">
      <c r="A664" s="4"/>
      <c r="B664" s="5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</row>
    <row r="665" spans="1:26" x14ac:dyDescent="0.2">
      <c r="A665" s="4"/>
      <c r="B665" s="5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</row>
    <row r="666" spans="1:26" x14ac:dyDescent="0.2">
      <c r="A666" s="4"/>
      <c r="B666" s="5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</row>
    <row r="667" spans="1:26" x14ac:dyDescent="0.2">
      <c r="A667" s="4"/>
      <c r="B667" s="5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</row>
    <row r="668" spans="1:26" x14ac:dyDescent="0.2">
      <c r="A668" s="4"/>
      <c r="B668" s="5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</row>
    <row r="669" spans="1:26" x14ac:dyDescent="0.2">
      <c r="A669" s="4"/>
      <c r="B669" s="5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</row>
    <row r="670" spans="1:26" x14ac:dyDescent="0.2">
      <c r="A670" s="4"/>
      <c r="B670" s="5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</row>
    <row r="671" spans="1:26" x14ac:dyDescent="0.2">
      <c r="A671" s="4"/>
      <c r="B671" s="5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</row>
    <row r="672" spans="1:26" x14ac:dyDescent="0.2">
      <c r="A672" s="4"/>
      <c r="B672" s="5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</row>
    <row r="673" spans="1:26" x14ac:dyDescent="0.2">
      <c r="A673" s="4"/>
      <c r="B673" s="5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</row>
    <row r="674" spans="1:26" x14ac:dyDescent="0.2">
      <c r="A674" s="4"/>
      <c r="B674" s="5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</row>
    <row r="675" spans="1:26" x14ac:dyDescent="0.2">
      <c r="A675" s="4"/>
      <c r="B675" s="5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</row>
    <row r="676" spans="1:26" x14ac:dyDescent="0.2">
      <c r="A676" s="4"/>
      <c r="B676" s="5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</row>
    <row r="677" spans="1:26" x14ac:dyDescent="0.2">
      <c r="A677" s="4"/>
      <c r="B677" s="5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</row>
    <row r="678" spans="1:26" x14ac:dyDescent="0.2">
      <c r="A678" s="4"/>
      <c r="B678" s="5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</row>
    <row r="679" spans="1:26" x14ac:dyDescent="0.2">
      <c r="A679" s="4"/>
      <c r="B679" s="5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</row>
    <row r="680" spans="1:26" x14ac:dyDescent="0.2">
      <c r="A680" s="4"/>
      <c r="B680" s="5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</row>
    <row r="681" spans="1:26" x14ac:dyDescent="0.2">
      <c r="A681" s="4"/>
      <c r="B681" s="5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</row>
    <row r="682" spans="1:26" x14ac:dyDescent="0.2">
      <c r="A682" s="4"/>
      <c r="B682" s="5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</row>
    <row r="683" spans="1:26" x14ac:dyDescent="0.2">
      <c r="A683" s="4"/>
      <c r="B683" s="5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</row>
    <row r="684" spans="1:26" x14ac:dyDescent="0.2">
      <c r="A684" s="4"/>
      <c r="B684" s="5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</row>
    <row r="685" spans="1:26" x14ac:dyDescent="0.2">
      <c r="A685" s="4"/>
      <c r="B685" s="5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</row>
    <row r="686" spans="1:26" x14ac:dyDescent="0.2">
      <c r="A686" s="4"/>
      <c r="B686" s="5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</row>
    <row r="687" spans="1:26" x14ac:dyDescent="0.2">
      <c r="A687" s="4"/>
      <c r="B687" s="5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</row>
    <row r="688" spans="1:26" x14ac:dyDescent="0.2">
      <c r="A688" s="4"/>
      <c r="B688" s="5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</row>
    <row r="689" spans="1:26" x14ac:dyDescent="0.2">
      <c r="A689" s="4"/>
      <c r="B689" s="5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</row>
    <row r="690" spans="1:26" x14ac:dyDescent="0.2">
      <c r="A690" s="4"/>
      <c r="B690" s="5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</row>
    <row r="691" spans="1:26" x14ac:dyDescent="0.2">
      <c r="A691" s="4"/>
      <c r="B691" s="5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</row>
    <row r="692" spans="1:26" x14ac:dyDescent="0.2">
      <c r="A692" s="4"/>
      <c r="B692" s="5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</row>
    <row r="693" spans="1:26" x14ac:dyDescent="0.2">
      <c r="A693" s="4"/>
      <c r="B693" s="5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</row>
    <row r="694" spans="1:26" x14ac:dyDescent="0.2">
      <c r="A694" s="4"/>
      <c r="B694" s="5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</row>
    <row r="695" spans="1:26" x14ac:dyDescent="0.2">
      <c r="A695" s="4"/>
      <c r="B695" s="5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</row>
    <row r="696" spans="1:26" x14ac:dyDescent="0.2">
      <c r="A696" s="4"/>
      <c r="B696" s="5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</row>
    <row r="697" spans="1:26" x14ac:dyDescent="0.2">
      <c r="A697" s="4"/>
      <c r="B697" s="5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</row>
    <row r="698" spans="1:26" x14ac:dyDescent="0.2">
      <c r="A698" s="4"/>
      <c r="B698" s="5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</row>
    <row r="699" spans="1:26" x14ac:dyDescent="0.2">
      <c r="A699" s="4"/>
      <c r="B699" s="5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</row>
    <row r="700" spans="1:26" x14ac:dyDescent="0.2">
      <c r="A700" s="4"/>
      <c r="B700" s="5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</row>
    <row r="701" spans="1:26" x14ac:dyDescent="0.2">
      <c r="A701" s="4"/>
      <c r="B701" s="5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</row>
    <row r="702" spans="1:26" x14ac:dyDescent="0.2">
      <c r="A702" s="4"/>
      <c r="B702" s="5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</row>
    <row r="703" spans="1:26" x14ac:dyDescent="0.2">
      <c r="A703" s="4"/>
      <c r="B703" s="5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</row>
    <row r="704" spans="1:26" x14ac:dyDescent="0.2">
      <c r="A704" s="4"/>
      <c r="B704" s="5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</row>
    <row r="705" spans="1:26" x14ac:dyDescent="0.2">
      <c r="A705" s="4"/>
      <c r="B705" s="5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</row>
    <row r="706" spans="1:26" x14ac:dyDescent="0.2">
      <c r="A706" s="4"/>
      <c r="B706" s="5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</row>
    <row r="707" spans="1:26" x14ac:dyDescent="0.2">
      <c r="A707" s="4"/>
      <c r="B707" s="5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</row>
    <row r="708" spans="1:26" x14ac:dyDescent="0.2">
      <c r="A708" s="4"/>
      <c r="B708" s="5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</row>
    <row r="709" spans="1:26" x14ac:dyDescent="0.2">
      <c r="A709" s="4"/>
      <c r="B709" s="5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</row>
    <row r="710" spans="1:26" x14ac:dyDescent="0.2">
      <c r="A710" s="4"/>
      <c r="B710" s="5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</row>
    <row r="711" spans="1:26" x14ac:dyDescent="0.2">
      <c r="A711" s="4"/>
      <c r="B711" s="5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</row>
    <row r="712" spans="1:26" x14ac:dyDescent="0.2">
      <c r="A712" s="4"/>
      <c r="B712" s="5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</row>
    <row r="713" spans="1:26" x14ac:dyDescent="0.2">
      <c r="A713" s="4"/>
      <c r="B713" s="5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</row>
    <row r="714" spans="1:26" x14ac:dyDescent="0.2">
      <c r="A714" s="4"/>
      <c r="B714" s="5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</row>
    <row r="715" spans="1:26" x14ac:dyDescent="0.2">
      <c r="A715" s="4"/>
      <c r="B715" s="5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</row>
    <row r="716" spans="1:26" x14ac:dyDescent="0.2">
      <c r="A716" s="4"/>
      <c r="B716" s="5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</row>
    <row r="717" spans="1:26" x14ac:dyDescent="0.2">
      <c r="A717" s="4"/>
      <c r="B717" s="5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</row>
    <row r="718" spans="1:26" x14ac:dyDescent="0.2">
      <c r="A718" s="4"/>
      <c r="B718" s="5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</row>
    <row r="719" spans="1:26" x14ac:dyDescent="0.2">
      <c r="A719" s="4"/>
      <c r="B719" s="5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</row>
    <row r="720" spans="1:26" x14ac:dyDescent="0.2">
      <c r="A720" s="4"/>
      <c r="B720" s="5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</row>
    <row r="721" spans="1:26" x14ac:dyDescent="0.2">
      <c r="A721" s="4"/>
      <c r="B721" s="5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</row>
    <row r="722" spans="1:26" x14ac:dyDescent="0.2">
      <c r="A722" s="4"/>
      <c r="B722" s="5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</row>
    <row r="723" spans="1:26" x14ac:dyDescent="0.2">
      <c r="A723" s="4"/>
      <c r="B723" s="5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</row>
    <row r="724" spans="1:26" x14ac:dyDescent="0.2">
      <c r="A724" s="4"/>
      <c r="B724" s="5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</row>
    <row r="725" spans="1:26" x14ac:dyDescent="0.2">
      <c r="A725" s="4"/>
      <c r="B725" s="5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</row>
    <row r="726" spans="1:26" x14ac:dyDescent="0.2">
      <c r="A726" s="4"/>
      <c r="B726" s="5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</row>
    <row r="727" spans="1:26" x14ac:dyDescent="0.2">
      <c r="A727" s="4"/>
      <c r="B727" s="5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</row>
    <row r="728" spans="1:26" x14ac:dyDescent="0.2">
      <c r="A728" s="4"/>
      <c r="B728" s="5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</row>
    <row r="729" spans="1:26" x14ac:dyDescent="0.2">
      <c r="A729" s="4"/>
      <c r="B729" s="5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</row>
    <row r="730" spans="1:26" x14ac:dyDescent="0.2">
      <c r="A730" s="4"/>
      <c r="B730" s="5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</row>
    <row r="731" spans="1:26" x14ac:dyDescent="0.2">
      <c r="A731" s="4"/>
      <c r="B731" s="5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</row>
    <row r="732" spans="1:26" x14ac:dyDescent="0.2">
      <c r="A732" s="4"/>
      <c r="B732" s="5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</row>
    <row r="733" spans="1:26" x14ac:dyDescent="0.2">
      <c r="A733" s="4"/>
      <c r="B733" s="5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</row>
    <row r="734" spans="1:26" x14ac:dyDescent="0.2">
      <c r="A734" s="4"/>
      <c r="B734" s="5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</row>
    <row r="735" spans="1:26" x14ac:dyDescent="0.2">
      <c r="A735" s="4"/>
      <c r="B735" s="5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</row>
    <row r="736" spans="1:26" x14ac:dyDescent="0.2">
      <c r="A736" s="4"/>
      <c r="B736" s="5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</row>
    <row r="737" spans="1:26" x14ac:dyDescent="0.2">
      <c r="A737" s="4"/>
      <c r="B737" s="5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</row>
    <row r="738" spans="1:26" x14ac:dyDescent="0.2">
      <c r="A738" s="4"/>
      <c r="B738" s="5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</row>
    <row r="739" spans="1:26" x14ac:dyDescent="0.2">
      <c r="A739" s="4"/>
      <c r="B739" s="5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</row>
    <row r="740" spans="1:26" x14ac:dyDescent="0.2">
      <c r="A740" s="4"/>
      <c r="B740" s="5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</row>
    <row r="741" spans="1:26" x14ac:dyDescent="0.2">
      <c r="A741" s="4"/>
      <c r="B741" s="5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</row>
    <row r="742" spans="1:26" x14ac:dyDescent="0.2">
      <c r="A742" s="4"/>
      <c r="B742" s="5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</row>
    <row r="743" spans="1:26" x14ac:dyDescent="0.2">
      <c r="A743" s="4"/>
      <c r="B743" s="5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</row>
    <row r="744" spans="1:26" x14ac:dyDescent="0.2">
      <c r="A744" s="4"/>
      <c r="B744" s="5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</row>
    <row r="745" spans="1:26" x14ac:dyDescent="0.2">
      <c r="A745" s="4"/>
      <c r="B745" s="5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</row>
    <row r="746" spans="1:26" x14ac:dyDescent="0.2">
      <c r="A746" s="4"/>
      <c r="B746" s="5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</row>
    <row r="747" spans="1:26" x14ac:dyDescent="0.2">
      <c r="A747" s="4"/>
      <c r="B747" s="5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</row>
    <row r="748" spans="1:26" x14ac:dyDescent="0.2">
      <c r="A748" s="4"/>
      <c r="B748" s="5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</row>
    <row r="749" spans="1:26" x14ac:dyDescent="0.2">
      <c r="A749" s="4"/>
      <c r="B749" s="5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</row>
    <row r="750" spans="1:26" x14ac:dyDescent="0.2">
      <c r="A750" s="4"/>
      <c r="B750" s="5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</row>
    <row r="751" spans="1:26" x14ac:dyDescent="0.2">
      <c r="A751" s="4"/>
      <c r="B751" s="5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</row>
    <row r="752" spans="1:26" x14ac:dyDescent="0.2">
      <c r="A752" s="4"/>
      <c r="B752" s="5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</row>
    <row r="753" spans="1:26" x14ac:dyDescent="0.2">
      <c r="A753" s="4"/>
      <c r="B753" s="5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</row>
    <row r="754" spans="1:26" x14ac:dyDescent="0.2">
      <c r="A754" s="4"/>
      <c r="B754" s="5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</row>
    <row r="755" spans="1:26" x14ac:dyDescent="0.2">
      <c r="A755" s="4"/>
      <c r="B755" s="5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</row>
    <row r="756" spans="1:26" x14ac:dyDescent="0.2">
      <c r="A756" s="4"/>
      <c r="B756" s="5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</row>
    <row r="757" spans="1:26" x14ac:dyDescent="0.2">
      <c r="A757" s="4"/>
      <c r="B757" s="5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</row>
    <row r="758" spans="1:26" x14ac:dyDescent="0.2">
      <c r="A758" s="4"/>
      <c r="B758" s="5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</row>
    <row r="759" spans="1:26" x14ac:dyDescent="0.2">
      <c r="A759" s="4"/>
      <c r="B759" s="5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</row>
    <row r="760" spans="1:26" x14ac:dyDescent="0.2">
      <c r="A760" s="4"/>
      <c r="B760" s="5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</row>
    <row r="761" spans="1:26" x14ac:dyDescent="0.2">
      <c r="A761" s="4"/>
      <c r="B761" s="5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</row>
    <row r="762" spans="1:26" x14ac:dyDescent="0.2">
      <c r="A762" s="4"/>
      <c r="B762" s="5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</row>
    <row r="763" spans="1:26" x14ac:dyDescent="0.2">
      <c r="A763" s="4"/>
      <c r="B763" s="5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</row>
    <row r="764" spans="1:26" x14ac:dyDescent="0.2">
      <c r="A764" s="4"/>
      <c r="B764" s="5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</row>
    <row r="765" spans="1:26" x14ac:dyDescent="0.2">
      <c r="A765" s="4"/>
      <c r="B765" s="5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</row>
    <row r="766" spans="1:26" x14ac:dyDescent="0.2">
      <c r="A766" s="4"/>
      <c r="B766" s="5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</row>
    <row r="767" spans="1:26" x14ac:dyDescent="0.2">
      <c r="A767" s="4"/>
      <c r="B767" s="5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</row>
    <row r="768" spans="1:26" x14ac:dyDescent="0.2">
      <c r="A768" s="4"/>
      <c r="B768" s="5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</row>
    <row r="769" spans="1:26" x14ac:dyDescent="0.2">
      <c r="A769" s="4"/>
      <c r="B769" s="5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</row>
    <row r="770" spans="1:26" x14ac:dyDescent="0.2">
      <c r="A770" s="4"/>
      <c r="B770" s="5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</row>
    <row r="771" spans="1:26" x14ac:dyDescent="0.2">
      <c r="A771" s="4"/>
      <c r="B771" s="5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</row>
    <row r="772" spans="1:26" x14ac:dyDescent="0.2">
      <c r="A772" s="4"/>
      <c r="B772" s="5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</row>
    <row r="773" spans="1:26" x14ac:dyDescent="0.2">
      <c r="A773" s="4"/>
      <c r="B773" s="5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</row>
    <row r="774" spans="1:26" x14ac:dyDescent="0.2">
      <c r="A774" s="4"/>
      <c r="B774" s="5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</row>
    <row r="775" spans="1:26" x14ac:dyDescent="0.2">
      <c r="A775" s="4"/>
      <c r="B775" s="5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</row>
    <row r="776" spans="1:26" x14ac:dyDescent="0.2">
      <c r="A776" s="4"/>
      <c r="B776" s="5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</row>
    <row r="777" spans="1:26" x14ac:dyDescent="0.2">
      <c r="A777" s="4"/>
      <c r="B777" s="5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</row>
    <row r="778" spans="1:26" x14ac:dyDescent="0.2">
      <c r="A778" s="4"/>
      <c r="B778" s="5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</row>
    <row r="779" spans="1:26" x14ac:dyDescent="0.2">
      <c r="A779" s="4"/>
      <c r="B779" s="5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</row>
    <row r="780" spans="1:26" x14ac:dyDescent="0.2">
      <c r="A780" s="4"/>
      <c r="B780" s="5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</row>
    <row r="781" spans="1:26" x14ac:dyDescent="0.2">
      <c r="A781" s="4"/>
      <c r="B781" s="5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</row>
    <row r="782" spans="1:26" x14ac:dyDescent="0.2">
      <c r="A782" s="4"/>
      <c r="B782" s="5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</row>
    <row r="783" spans="1:26" x14ac:dyDescent="0.2">
      <c r="A783" s="4"/>
      <c r="B783" s="5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</row>
    <row r="784" spans="1:26" x14ac:dyDescent="0.2">
      <c r="A784" s="4"/>
      <c r="B784" s="5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</row>
    <row r="785" spans="1:26" x14ac:dyDescent="0.2">
      <c r="A785" s="4"/>
      <c r="B785" s="5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</row>
    <row r="786" spans="1:26" x14ac:dyDescent="0.2">
      <c r="A786" s="4"/>
      <c r="B786" s="5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</row>
    <row r="787" spans="1:26" x14ac:dyDescent="0.2">
      <c r="A787" s="4"/>
      <c r="B787" s="5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</row>
    <row r="788" spans="1:26" x14ac:dyDescent="0.2">
      <c r="A788" s="4"/>
      <c r="B788" s="5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</row>
    <row r="789" spans="1:26" x14ac:dyDescent="0.2">
      <c r="A789" s="4"/>
      <c r="B789" s="5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</row>
    <row r="790" spans="1:26" x14ac:dyDescent="0.2">
      <c r="A790" s="4"/>
      <c r="B790" s="5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</row>
    <row r="791" spans="1:26" x14ac:dyDescent="0.2">
      <c r="A791" s="4"/>
      <c r="B791" s="5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</row>
    <row r="792" spans="1:26" x14ac:dyDescent="0.2">
      <c r="A792" s="4"/>
      <c r="B792" s="5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</row>
    <row r="793" spans="1:26" x14ac:dyDescent="0.2">
      <c r="A793" s="4"/>
      <c r="B793" s="5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</row>
    <row r="794" spans="1:26" x14ac:dyDescent="0.2">
      <c r="A794" s="4"/>
      <c r="B794" s="5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</row>
    <row r="795" spans="1:26" x14ac:dyDescent="0.2">
      <c r="A795" s="4"/>
      <c r="B795" s="5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</row>
    <row r="796" spans="1:26" x14ac:dyDescent="0.2">
      <c r="A796" s="4"/>
      <c r="B796" s="5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</row>
    <row r="797" spans="1:26" x14ac:dyDescent="0.2">
      <c r="A797" s="4"/>
      <c r="B797" s="5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</row>
    <row r="798" spans="1:26" x14ac:dyDescent="0.2">
      <c r="A798" s="4"/>
      <c r="B798" s="5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</row>
    <row r="799" spans="1:26" x14ac:dyDescent="0.2">
      <c r="A799" s="4"/>
      <c r="B799" s="5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</row>
    <row r="800" spans="1:26" x14ac:dyDescent="0.2">
      <c r="A800" s="4"/>
      <c r="B800" s="5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</row>
    <row r="801" spans="1:26" x14ac:dyDescent="0.2">
      <c r="A801" s="4"/>
      <c r="B801" s="5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</row>
    <row r="802" spans="1:26" x14ac:dyDescent="0.2">
      <c r="A802" s="4"/>
      <c r="B802" s="5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</row>
    <row r="803" spans="1:26" x14ac:dyDescent="0.2">
      <c r="A803" s="4"/>
      <c r="B803" s="5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</row>
    <row r="804" spans="1:26" x14ac:dyDescent="0.2">
      <c r="A804" s="4"/>
      <c r="B804" s="5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</row>
    <row r="805" spans="1:26" x14ac:dyDescent="0.2">
      <c r="A805" s="4"/>
      <c r="B805" s="5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</row>
    <row r="806" spans="1:26" x14ac:dyDescent="0.2">
      <c r="A806" s="4"/>
      <c r="B806" s="5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</row>
    <row r="807" spans="1:26" x14ac:dyDescent="0.2">
      <c r="A807" s="4"/>
      <c r="B807" s="5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</row>
    <row r="808" spans="1:26" x14ac:dyDescent="0.2">
      <c r="A808" s="4"/>
      <c r="B808" s="5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</row>
    <row r="809" spans="1:26" x14ac:dyDescent="0.2">
      <c r="A809" s="4"/>
      <c r="B809" s="5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</row>
    <row r="810" spans="1:26" x14ac:dyDescent="0.2">
      <c r="A810" s="4"/>
      <c r="B810" s="5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</row>
    <row r="811" spans="1:26" x14ac:dyDescent="0.2">
      <c r="A811" s="4"/>
      <c r="B811" s="5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</row>
    <row r="812" spans="1:26" x14ac:dyDescent="0.2">
      <c r="A812" s="4"/>
      <c r="B812" s="5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</row>
    <row r="813" spans="1:26" x14ac:dyDescent="0.2">
      <c r="A813" s="4"/>
      <c r="B813" s="5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</row>
    <row r="814" spans="1:26" x14ac:dyDescent="0.2">
      <c r="A814" s="4"/>
      <c r="B814" s="5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</row>
    <row r="815" spans="1:26" x14ac:dyDescent="0.2">
      <c r="A815" s="4"/>
      <c r="B815" s="5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</row>
    <row r="816" spans="1:26" x14ac:dyDescent="0.2">
      <c r="A816" s="4"/>
      <c r="B816" s="5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</row>
    <row r="817" spans="1:26" x14ac:dyDescent="0.2">
      <c r="A817" s="4"/>
      <c r="B817" s="5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</row>
    <row r="818" spans="1:26" x14ac:dyDescent="0.2">
      <c r="A818" s="4"/>
      <c r="B818" s="5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</row>
    <row r="819" spans="1:26" x14ac:dyDescent="0.2">
      <c r="A819" s="4"/>
      <c r="B819" s="5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</row>
    <row r="820" spans="1:26" x14ac:dyDescent="0.2">
      <c r="A820" s="4"/>
      <c r="B820" s="5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</row>
    <row r="821" spans="1:26" x14ac:dyDescent="0.2">
      <c r="A821" s="4"/>
      <c r="B821" s="5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</row>
    <row r="822" spans="1:26" x14ac:dyDescent="0.2">
      <c r="A822" s="4"/>
      <c r="B822" s="5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</row>
    <row r="823" spans="1:26" x14ac:dyDescent="0.2">
      <c r="A823" s="4"/>
      <c r="B823" s="5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</row>
    <row r="824" spans="1:26" x14ac:dyDescent="0.2">
      <c r="A824" s="4"/>
      <c r="B824" s="5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</row>
    <row r="825" spans="1:26" x14ac:dyDescent="0.2">
      <c r="A825" s="4"/>
      <c r="B825" s="5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</row>
    <row r="826" spans="1:26" x14ac:dyDescent="0.2">
      <c r="A826" s="4"/>
      <c r="B826" s="5"/>
    </row>
    <row r="827" spans="1:26" x14ac:dyDescent="0.2">
      <c r="A827" s="4"/>
      <c r="B827" s="5"/>
    </row>
    <row r="828" spans="1:26" x14ac:dyDescent="0.2">
      <c r="A828" s="4"/>
      <c r="B828" s="5"/>
    </row>
    <row r="829" spans="1:26" x14ac:dyDescent="0.2">
      <c r="A829" s="4"/>
      <c r="B829" s="5"/>
    </row>
    <row r="830" spans="1:26" x14ac:dyDescent="0.2">
      <c r="A830" s="4"/>
      <c r="B830" s="5"/>
    </row>
    <row r="831" spans="1:26" x14ac:dyDescent="0.2">
      <c r="A831" s="4"/>
      <c r="B831" s="5"/>
    </row>
    <row r="832" spans="1:26" x14ac:dyDescent="0.2">
      <c r="A832" s="4"/>
      <c r="B832" s="5"/>
    </row>
    <row r="833" spans="1:2" x14ac:dyDescent="0.2">
      <c r="A833" s="4"/>
      <c r="B833" s="5"/>
    </row>
    <row r="834" spans="1:2" x14ac:dyDescent="0.2">
      <c r="A834" s="4"/>
      <c r="B834" s="5"/>
    </row>
    <row r="835" spans="1:2" x14ac:dyDescent="0.2">
      <c r="A835" s="4"/>
      <c r="B835" s="5"/>
    </row>
    <row r="836" spans="1:2" x14ac:dyDescent="0.2">
      <c r="A836" s="4"/>
      <c r="B836" s="5"/>
    </row>
    <row r="837" spans="1:2" x14ac:dyDescent="0.2">
      <c r="A837" s="4"/>
      <c r="B837" s="5"/>
    </row>
    <row r="838" spans="1:2" x14ac:dyDescent="0.2">
      <c r="A838" s="4"/>
      <c r="B838" s="5"/>
    </row>
    <row r="839" spans="1:2" x14ac:dyDescent="0.2">
      <c r="A839" s="4"/>
      <c r="B839" s="5"/>
    </row>
    <row r="840" spans="1:2" x14ac:dyDescent="0.2">
      <c r="A840" s="4"/>
      <c r="B840" s="5"/>
    </row>
    <row r="841" spans="1:2" x14ac:dyDescent="0.2">
      <c r="A841" s="4"/>
      <c r="B841" s="5"/>
    </row>
    <row r="842" spans="1:2" x14ac:dyDescent="0.2">
      <c r="A842" s="4"/>
      <c r="B842" s="5"/>
    </row>
    <row r="843" spans="1:2" x14ac:dyDescent="0.2">
      <c r="A843" s="4"/>
      <c r="B843" s="5"/>
    </row>
    <row r="844" spans="1:2" x14ac:dyDescent="0.2">
      <c r="A844" s="4"/>
      <c r="B844" s="5"/>
    </row>
    <row r="845" spans="1:2" x14ac:dyDescent="0.2">
      <c r="A845" s="4"/>
      <c r="B845" s="5"/>
    </row>
    <row r="846" spans="1:2" x14ac:dyDescent="0.2">
      <c r="A846" s="4"/>
      <c r="B846" s="5"/>
    </row>
    <row r="847" spans="1:2" x14ac:dyDescent="0.2">
      <c r="A847" s="4"/>
      <c r="B847" s="5"/>
    </row>
    <row r="848" spans="1:2" x14ac:dyDescent="0.2">
      <c r="A848" s="4"/>
      <c r="B848" s="5"/>
    </row>
    <row r="849" spans="1:2" x14ac:dyDescent="0.2">
      <c r="A849" s="4"/>
      <c r="B849" s="5"/>
    </row>
    <row r="850" spans="1:2" x14ac:dyDescent="0.2">
      <c r="A850" s="4"/>
      <c r="B850" s="5"/>
    </row>
    <row r="851" spans="1:2" x14ac:dyDescent="0.2">
      <c r="A851" s="4"/>
      <c r="B851" s="5"/>
    </row>
    <row r="852" spans="1:2" x14ac:dyDescent="0.2">
      <c r="A852" s="4"/>
      <c r="B852" s="5"/>
    </row>
    <row r="853" spans="1:2" x14ac:dyDescent="0.2">
      <c r="A853" s="4"/>
      <c r="B853" s="5"/>
    </row>
    <row r="854" spans="1:2" x14ac:dyDescent="0.2">
      <c r="A854" s="4"/>
      <c r="B854" s="5"/>
    </row>
    <row r="855" spans="1:2" x14ac:dyDescent="0.2">
      <c r="A855" s="4"/>
      <c r="B855" s="5"/>
    </row>
    <row r="856" spans="1:2" x14ac:dyDescent="0.2">
      <c r="A856" s="4"/>
      <c r="B856" s="5"/>
    </row>
    <row r="857" spans="1:2" x14ac:dyDescent="0.2">
      <c r="A857" s="4"/>
      <c r="B857" s="5"/>
    </row>
    <row r="858" spans="1:2" x14ac:dyDescent="0.2">
      <c r="A858" s="4"/>
      <c r="B858" s="5"/>
    </row>
    <row r="859" spans="1:2" x14ac:dyDescent="0.2">
      <c r="A859" s="4"/>
      <c r="B859" s="5"/>
    </row>
    <row r="860" spans="1:2" x14ac:dyDescent="0.2">
      <c r="A860" s="4"/>
      <c r="B860" s="5"/>
    </row>
    <row r="861" spans="1:2" x14ac:dyDescent="0.2">
      <c r="A861" s="4"/>
      <c r="B861" s="5"/>
    </row>
    <row r="862" spans="1:2" x14ac:dyDescent="0.2">
      <c r="A862" s="4"/>
      <c r="B862" s="5"/>
    </row>
    <row r="863" spans="1:2" x14ac:dyDescent="0.2">
      <c r="A863" s="4"/>
      <c r="B863" s="5"/>
    </row>
    <row r="864" spans="1:2" x14ac:dyDescent="0.2">
      <c r="A864" s="4"/>
      <c r="B864" s="5"/>
    </row>
    <row r="865" spans="1:2" x14ac:dyDescent="0.2">
      <c r="A865" s="4"/>
      <c r="B865" s="5"/>
    </row>
    <row r="866" spans="1:2" x14ac:dyDescent="0.2">
      <c r="A866" s="4"/>
      <c r="B866" s="5"/>
    </row>
    <row r="867" spans="1:2" x14ac:dyDescent="0.2">
      <c r="A867" s="4"/>
      <c r="B867" s="5"/>
    </row>
    <row r="868" spans="1:2" x14ac:dyDescent="0.2">
      <c r="A868" s="4"/>
      <c r="B868" s="5"/>
    </row>
    <row r="869" spans="1:2" x14ac:dyDescent="0.2">
      <c r="A869" s="4"/>
      <c r="B869" s="5"/>
    </row>
    <row r="870" spans="1:2" x14ac:dyDescent="0.2">
      <c r="A870" s="4"/>
      <c r="B870" s="5"/>
    </row>
    <row r="871" spans="1:2" x14ac:dyDescent="0.2">
      <c r="A871" s="4"/>
      <c r="B871" s="5"/>
    </row>
    <row r="872" spans="1:2" x14ac:dyDescent="0.2">
      <c r="A872" s="4"/>
      <c r="B872" s="5"/>
    </row>
    <row r="873" spans="1:2" x14ac:dyDescent="0.2">
      <c r="A873" s="4"/>
      <c r="B873" s="5"/>
    </row>
    <row r="874" spans="1:2" x14ac:dyDescent="0.2">
      <c r="A874" s="4"/>
      <c r="B874" s="5"/>
    </row>
    <row r="875" spans="1:2" x14ac:dyDescent="0.2">
      <c r="A875" s="4"/>
      <c r="B875" s="5"/>
    </row>
    <row r="876" spans="1:2" x14ac:dyDescent="0.2">
      <c r="A876" s="4"/>
      <c r="B876" s="5"/>
    </row>
    <row r="877" spans="1:2" x14ac:dyDescent="0.2">
      <c r="A877" s="4"/>
      <c r="B877" s="5"/>
    </row>
    <row r="878" spans="1:2" x14ac:dyDescent="0.2">
      <c r="A878" s="4"/>
      <c r="B878" s="5"/>
    </row>
    <row r="879" spans="1:2" x14ac:dyDescent="0.2">
      <c r="A879" s="4"/>
      <c r="B879" s="5"/>
    </row>
    <row r="880" spans="1:2" x14ac:dyDescent="0.2">
      <c r="A880" s="4"/>
      <c r="B880" s="5"/>
    </row>
    <row r="881" spans="1:2" x14ac:dyDescent="0.2">
      <c r="A881" s="4"/>
      <c r="B881" s="5"/>
    </row>
    <row r="882" spans="1:2" x14ac:dyDescent="0.2">
      <c r="A882" s="4"/>
      <c r="B882" s="5"/>
    </row>
    <row r="883" spans="1:2" x14ac:dyDescent="0.2">
      <c r="A883" s="4"/>
      <c r="B883" s="5"/>
    </row>
    <row r="884" spans="1:2" x14ac:dyDescent="0.2">
      <c r="A884" s="4"/>
      <c r="B884" s="5"/>
    </row>
    <row r="885" spans="1:2" x14ac:dyDescent="0.2">
      <c r="A885" s="4"/>
      <c r="B885" s="5"/>
    </row>
    <row r="886" spans="1:2" x14ac:dyDescent="0.2">
      <c r="A886" s="4"/>
      <c r="B886" s="5"/>
    </row>
    <row r="887" spans="1:2" x14ac:dyDescent="0.2">
      <c r="A887" s="4"/>
      <c r="B887" s="5"/>
    </row>
    <row r="888" spans="1:2" x14ac:dyDescent="0.2">
      <c r="A888" s="4"/>
      <c r="B888" s="5"/>
    </row>
    <row r="889" spans="1:2" x14ac:dyDescent="0.2">
      <c r="A889" s="4"/>
      <c r="B889" s="5"/>
    </row>
    <row r="890" spans="1:2" x14ac:dyDescent="0.2">
      <c r="A890" s="4"/>
      <c r="B890" s="5"/>
    </row>
    <row r="891" spans="1:2" x14ac:dyDescent="0.2">
      <c r="A891" s="4"/>
      <c r="B891" s="5"/>
    </row>
    <row r="892" spans="1:2" x14ac:dyDescent="0.2">
      <c r="A892" s="4"/>
      <c r="B892" s="5"/>
    </row>
    <row r="893" spans="1:2" x14ac:dyDescent="0.2">
      <c r="A893" s="4"/>
      <c r="B893" s="5"/>
    </row>
    <row r="894" spans="1:2" x14ac:dyDescent="0.2">
      <c r="A894" s="4"/>
      <c r="B894" s="5"/>
    </row>
    <row r="895" spans="1:2" x14ac:dyDescent="0.2">
      <c r="A895" s="4"/>
      <c r="B895" s="5"/>
    </row>
    <row r="896" spans="1:2" x14ac:dyDescent="0.2">
      <c r="A896" s="4"/>
      <c r="B896" s="5"/>
    </row>
    <row r="897" spans="1:2" x14ac:dyDescent="0.2">
      <c r="A897" s="4"/>
      <c r="B897" s="5"/>
    </row>
    <row r="898" spans="1:2" x14ac:dyDescent="0.2">
      <c r="A898" s="4"/>
      <c r="B898" s="5"/>
    </row>
    <row r="899" spans="1:2" x14ac:dyDescent="0.2">
      <c r="A899" s="4"/>
      <c r="B899" s="5"/>
    </row>
    <row r="900" spans="1:2" x14ac:dyDescent="0.2">
      <c r="A900" s="4"/>
      <c r="B900" s="5"/>
    </row>
    <row r="901" spans="1:2" x14ac:dyDescent="0.2">
      <c r="A901" s="4"/>
      <c r="B901" s="5"/>
    </row>
    <row r="902" spans="1:2" x14ac:dyDescent="0.2">
      <c r="A902" s="4"/>
      <c r="B902" s="5"/>
    </row>
    <row r="903" spans="1:2" x14ac:dyDescent="0.2">
      <c r="A903" s="4"/>
      <c r="B903" s="5"/>
    </row>
    <row r="904" spans="1:2" x14ac:dyDescent="0.2">
      <c r="A904" s="4"/>
      <c r="B904" s="5"/>
    </row>
    <row r="905" spans="1:2" x14ac:dyDescent="0.2">
      <c r="A905" s="4"/>
      <c r="B905" s="5"/>
    </row>
    <row r="906" spans="1:2" x14ac:dyDescent="0.2">
      <c r="A906" s="4"/>
      <c r="B906" s="5"/>
    </row>
    <row r="907" spans="1:2" x14ac:dyDescent="0.2">
      <c r="A907" s="4"/>
      <c r="B907" s="5"/>
    </row>
    <row r="908" spans="1:2" x14ac:dyDescent="0.2">
      <c r="A908" s="4"/>
      <c r="B908" s="5"/>
    </row>
    <row r="909" spans="1:2" x14ac:dyDescent="0.2">
      <c r="A909" s="4"/>
      <c r="B909" s="5"/>
    </row>
    <row r="910" spans="1:2" x14ac:dyDescent="0.2">
      <c r="A910" s="4"/>
      <c r="B910" s="5"/>
    </row>
    <row r="911" spans="1:2" x14ac:dyDescent="0.2">
      <c r="A911" s="4"/>
      <c r="B911" s="5"/>
    </row>
    <row r="912" spans="1:2" x14ac:dyDescent="0.2">
      <c r="A912" s="4"/>
      <c r="B912" s="5"/>
    </row>
    <row r="913" spans="1:2" x14ac:dyDescent="0.2">
      <c r="A913" s="4"/>
      <c r="B913" s="5"/>
    </row>
    <row r="914" spans="1:2" x14ac:dyDescent="0.2">
      <c r="A914" s="4"/>
      <c r="B914" s="5"/>
    </row>
    <row r="915" spans="1:2" x14ac:dyDescent="0.2">
      <c r="A915" s="4"/>
      <c r="B915" s="5"/>
    </row>
    <row r="916" spans="1:2" x14ac:dyDescent="0.2">
      <c r="A916" s="4"/>
      <c r="B916" s="5"/>
    </row>
    <row r="917" spans="1:2" x14ac:dyDescent="0.2">
      <c r="A917" s="4"/>
      <c r="B917" s="5"/>
    </row>
    <row r="918" spans="1:2" x14ac:dyDescent="0.2">
      <c r="A918" s="4"/>
      <c r="B918" s="5"/>
    </row>
    <row r="919" spans="1:2" x14ac:dyDescent="0.2">
      <c r="A919" s="4"/>
      <c r="B919" s="5"/>
    </row>
    <row r="920" spans="1:2" x14ac:dyDescent="0.2">
      <c r="A920" s="4"/>
      <c r="B920" s="5"/>
    </row>
    <row r="921" spans="1:2" x14ac:dyDescent="0.2">
      <c r="A921" s="4"/>
      <c r="B921" s="5"/>
    </row>
    <row r="922" spans="1:2" x14ac:dyDescent="0.2">
      <c r="A922" s="4"/>
      <c r="B922" s="5"/>
    </row>
    <row r="923" spans="1:2" x14ac:dyDescent="0.2">
      <c r="A923" s="4"/>
      <c r="B923" s="5"/>
    </row>
    <row r="924" spans="1:2" x14ac:dyDescent="0.2">
      <c r="A924" s="4"/>
      <c r="B924" s="5"/>
    </row>
    <row r="925" spans="1:2" x14ac:dyDescent="0.2">
      <c r="A925" s="4"/>
      <c r="B925" s="5"/>
    </row>
    <row r="926" spans="1:2" x14ac:dyDescent="0.2">
      <c r="A926" s="4"/>
      <c r="B926" s="5"/>
    </row>
    <row r="927" spans="1:2" x14ac:dyDescent="0.2">
      <c r="A927" s="4"/>
      <c r="B927" s="5"/>
    </row>
    <row r="928" spans="1:2" x14ac:dyDescent="0.2">
      <c r="A928" s="4"/>
      <c r="B928" s="5"/>
    </row>
    <row r="929" spans="1:2" x14ac:dyDescent="0.2">
      <c r="A929" s="4"/>
      <c r="B929" s="5"/>
    </row>
    <row r="930" spans="1:2" x14ac:dyDescent="0.2">
      <c r="A930" s="4"/>
      <c r="B930" s="5"/>
    </row>
    <row r="931" spans="1:2" x14ac:dyDescent="0.2">
      <c r="A931" s="4"/>
      <c r="B931" s="5"/>
    </row>
    <row r="932" spans="1:2" x14ac:dyDescent="0.2">
      <c r="A932" s="4"/>
      <c r="B932" s="5"/>
    </row>
    <row r="933" spans="1:2" x14ac:dyDescent="0.2">
      <c r="A933" s="4"/>
      <c r="B933" s="5"/>
    </row>
    <row r="934" spans="1:2" x14ac:dyDescent="0.2">
      <c r="A934" s="4"/>
      <c r="B934" s="5"/>
    </row>
    <row r="935" spans="1:2" x14ac:dyDescent="0.2">
      <c r="A935" s="4"/>
      <c r="B935" s="5"/>
    </row>
    <row r="936" spans="1:2" x14ac:dyDescent="0.2">
      <c r="A936" s="4"/>
      <c r="B936" s="5"/>
    </row>
    <row r="937" spans="1:2" x14ac:dyDescent="0.2">
      <c r="A937" s="4"/>
      <c r="B937" s="5"/>
    </row>
    <row r="938" spans="1:2" x14ac:dyDescent="0.2">
      <c r="A938" s="4"/>
      <c r="B938" s="5"/>
    </row>
    <row r="939" spans="1:2" x14ac:dyDescent="0.2">
      <c r="A939" s="4"/>
      <c r="B939" s="5"/>
    </row>
    <row r="940" spans="1:2" x14ac:dyDescent="0.2">
      <c r="A940" s="4"/>
      <c r="B940" s="5"/>
    </row>
    <row r="941" spans="1:2" x14ac:dyDescent="0.2">
      <c r="A941" s="4"/>
      <c r="B941" s="5"/>
    </row>
    <row r="942" spans="1:2" x14ac:dyDescent="0.2">
      <c r="A942" s="4"/>
      <c r="B942" s="5"/>
    </row>
    <row r="943" spans="1:2" x14ac:dyDescent="0.2">
      <c r="A943" s="4"/>
      <c r="B943" s="5"/>
    </row>
    <row r="944" spans="1:2" x14ac:dyDescent="0.2">
      <c r="A944" s="4"/>
      <c r="B944" s="5"/>
    </row>
    <row r="945" spans="1:2" x14ac:dyDescent="0.2">
      <c r="A945" s="4"/>
      <c r="B945" s="5"/>
    </row>
    <row r="946" spans="1:2" x14ac:dyDescent="0.2">
      <c r="A946" s="4"/>
      <c r="B946" s="5"/>
    </row>
    <row r="947" spans="1:2" x14ac:dyDescent="0.2">
      <c r="A947" s="4"/>
      <c r="B947" s="5"/>
    </row>
    <row r="948" spans="1:2" x14ac:dyDescent="0.2">
      <c r="A948" s="4"/>
      <c r="B948" s="5"/>
    </row>
    <row r="949" spans="1:2" x14ac:dyDescent="0.2">
      <c r="A949" s="4"/>
      <c r="B949" s="5"/>
    </row>
    <row r="950" spans="1:2" x14ac:dyDescent="0.2">
      <c r="A950" s="4"/>
      <c r="B950" s="5"/>
    </row>
    <row r="951" spans="1:2" x14ac:dyDescent="0.2">
      <c r="A951" s="4"/>
      <c r="B951" s="5"/>
    </row>
    <row r="952" spans="1:2" x14ac:dyDescent="0.2">
      <c r="A952" s="4"/>
      <c r="B952" s="5"/>
    </row>
    <row r="953" spans="1:2" x14ac:dyDescent="0.2">
      <c r="A953" s="4"/>
      <c r="B953" s="5"/>
    </row>
    <row r="954" spans="1:2" x14ac:dyDescent="0.2">
      <c r="A954" s="4"/>
      <c r="B954" s="5"/>
    </row>
    <row r="955" spans="1:2" x14ac:dyDescent="0.2">
      <c r="A955" s="4"/>
      <c r="B955" s="5"/>
    </row>
    <row r="956" spans="1:2" x14ac:dyDescent="0.2">
      <c r="A956" s="4"/>
      <c r="B956" s="5"/>
    </row>
    <row r="957" spans="1:2" x14ac:dyDescent="0.2">
      <c r="A957" s="4"/>
      <c r="B957" s="5"/>
    </row>
    <row r="958" spans="1:2" x14ac:dyDescent="0.2">
      <c r="A958" s="4"/>
      <c r="B958" s="5"/>
    </row>
    <row r="959" spans="1:2" x14ac:dyDescent="0.2">
      <c r="A959" s="4"/>
      <c r="B959" s="5"/>
    </row>
    <row r="960" spans="1:2" x14ac:dyDescent="0.2">
      <c r="A960" s="4"/>
      <c r="B960" s="5"/>
    </row>
    <row r="961" spans="1:2" x14ac:dyDescent="0.2">
      <c r="A961" s="4"/>
      <c r="B961" s="5"/>
    </row>
    <row r="962" spans="1:2" x14ac:dyDescent="0.2">
      <c r="A962" s="4"/>
      <c r="B962" s="5"/>
    </row>
    <row r="963" spans="1:2" x14ac:dyDescent="0.2">
      <c r="A963" s="4"/>
      <c r="B963" s="5"/>
    </row>
    <row r="964" spans="1:2" x14ac:dyDescent="0.2">
      <c r="A964" s="4"/>
      <c r="B964" s="5"/>
    </row>
    <row r="965" spans="1:2" x14ac:dyDescent="0.2">
      <c r="A965" s="4"/>
      <c r="B965" s="5"/>
    </row>
    <row r="966" spans="1:2" x14ac:dyDescent="0.2">
      <c r="A966" s="4"/>
      <c r="B966" s="5"/>
    </row>
    <row r="967" spans="1:2" x14ac:dyDescent="0.2">
      <c r="A967" s="4"/>
      <c r="B967" s="5"/>
    </row>
    <row r="968" spans="1:2" x14ac:dyDescent="0.2">
      <c r="A968" s="4"/>
      <c r="B968" s="5"/>
    </row>
    <row r="969" spans="1:2" x14ac:dyDescent="0.2">
      <c r="A969" s="4"/>
      <c r="B969" s="5"/>
    </row>
    <row r="970" spans="1:2" x14ac:dyDescent="0.2">
      <c r="A970" s="4"/>
      <c r="B970" s="5"/>
    </row>
    <row r="971" spans="1:2" x14ac:dyDescent="0.2">
      <c r="A971" s="4"/>
      <c r="B971" s="5"/>
    </row>
    <row r="972" spans="1:2" x14ac:dyDescent="0.2">
      <c r="A972" s="4"/>
      <c r="B972" s="5"/>
    </row>
    <row r="973" spans="1:2" x14ac:dyDescent="0.2">
      <c r="A973" s="4"/>
      <c r="B973" s="5"/>
    </row>
    <row r="974" spans="1:2" x14ac:dyDescent="0.2">
      <c r="A974" s="4"/>
      <c r="B974" s="5"/>
    </row>
    <row r="975" spans="1:2" x14ac:dyDescent="0.2">
      <c r="A975" s="4"/>
      <c r="B975" s="5"/>
    </row>
    <row r="976" spans="1:2" x14ac:dyDescent="0.2">
      <c r="A976" s="4"/>
      <c r="B976" s="5"/>
    </row>
    <row r="977" spans="1:2" x14ac:dyDescent="0.2">
      <c r="A977" s="4"/>
      <c r="B977" s="5"/>
    </row>
    <row r="978" spans="1:2" x14ac:dyDescent="0.2">
      <c r="A978" s="4"/>
      <c r="B978" s="5"/>
    </row>
    <row r="979" spans="1:2" x14ac:dyDescent="0.2">
      <c r="A979" s="4"/>
      <c r="B979" s="5"/>
    </row>
    <row r="980" spans="1:2" x14ac:dyDescent="0.2">
      <c r="A980" s="4"/>
      <c r="B980" s="5"/>
    </row>
    <row r="981" spans="1:2" x14ac:dyDescent="0.2">
      <c r="A981" s="4"/>
      <c r="B981" s="5"/>
    </row>
    <row r="982" spans="1:2" x14ac:dyDescent="0.2">
      <c r="A982" s="4"/>
      <c r="B982" s="5"/>
    </row>
    <row r="983" spans="1:2" x14ac:dyDescent="0.2">
      <c r="A983" s="4"/>
      <c r="B983" s="5"/>
    </row>
    <row r="984" spans="1:2" x14ac:dyDescent="0.2">
      <c r="A984" s="4"/>
      <c r="B984" s="5"/>
    </row>
    <row r="985" spans="1:2" x14ac:dyDescent="0.2">
      <c r="A985" s="4"/>
      <c r="B985" s="5"/>
    </row>
    <row r="986" spans="1:2" x14ac:dyDescent="0.2">
      <c r="A986" s="4"/>
      <c r="B986" s="5"/>
    </row>
    <row r="987" spans="1:2" x14ac:dyDescent="0.2">
      <c r="A987" s="4"/>
      <c r="B987" s="5"/>
    </row>
    <row r="988" spans="1:2" x14ac:dyDescent="0.2">
      <c r="A988" s="4"/>
      <c r="B988" s="5"/>
    </row>
    <row r="989" spans="1:2" x14ac:dyDescent="0.2">
      <c r="A989" s="4"/>
      <c r="B989" s="5"/>
    </row>
    <row r="990" spans="1:2" x14ac:dyDescent="0.2">
      <c r="A990" s="4"/>
      <c r="B990" s="5"/>
    </row>
    <row r="991" spans="1:2" x14ac:dyDescent="0.2">
      <c r="A991" s="4"/>
      <c r="B991" s="5"/>
    </row>
    <row r="992" spans="1:2" x14ac:dyDescent="0.2">
      <c r="A992" s="4"/>
      <c r="B992" s="5"/>
    </row>
    <row r="993" spans="1:2" x14ac:dyDescent="0.2">
      <c r="A993" s="4"/>
      <c r="B993" s="5"/>
    </row>
    <row r="994" spans="1:2" x14ac:dyDescent="0.2">
      <c r="A994" s="4"/>
      <c r="B994" s="5"/>
    </row>
    <row r="995" spans="1:2" x14ac:dyDescent="0.2">
      <c r="A995" s="4"/>
      <c r="B995" s="5"/>
    </row>
    <row r="996" spans="1:2" x14ac:dyDescent="0.2">
      <c r="A996" s="4"/>
      <c r="B996" s="5"/>
    </row>
    <row r="997" spans="1:2" x14ac:dyDescent="0.2">
      <c r="A997" s="4"/>
      <c r="B997" s="5"/>
    </row>
    <row r="998" spans="1:2" x14ac:dyDescent="0.2">
      <c r="A998" s="4"/>
      <c r="B998" s="5"/>
    </row>
    <row r="999" spans="1:2" x14ac:dyDescent="0.2">
      <c r="A999" s="4"/>
      <c r="B999" s="5"/>
    </row>
    <row r="1000" spans="1:2" x14ac:dyDescent="0.2">
      <c r="A1000" s="4"/>
      <c r="B1000" s="5"/>
    </row>
    <row r="1001" spans="1:2" x14ac:dyDescent="0.2">
      <c r="A1001" s="4"/>
      <c r="B1001" s="5"/>
    </row>
    <row r="1002" spans="1:2" x14ac:dyDescent="0.2">
      <c r="A1002" s="4"/>
      <c r="B1002" s="5"/>
    </row>
    <row r="1003" spans="1:2" x14ac:dyDescent="0.2">
      <c r="A1003" s="4"/>
      <c r="B1003" s="5"/>
    </row>
    <row r="1004" spans="1:2" x14ac:dyDescent="0.2">
      <c r="A1004" s="4"/>
      <c r="B1004" s="5"/>
    </row>
    <row r="1005" spans="1:2" x14ac:dyDescent="0.2">
      <c r="A1005" s="4"/>
      <c r="B1005" s="5"/>
    </row>
    <row r="1006" spans="1:2" x14ac:dyDescent="0.2">
      <c r="A1006" s="4"/>
      <c r="B1006" s="5"/>
    </row>
    <row r="1007" spans="1:2" x14ac:dyDescent="0.2">
      <c r="A1007" s="4"/>
      <c r="B1007" s="5"/>
    </row>
    <row r="1008" spans="1:2" x14ac:dyDescent="0.2">
      <c r="A1008" s="4"/>
      <c r="B1008" s="5"/>
    </row>
    <row r="1009" spans="1:2" x14ac:dyDescent="0.2">
      <c r="A1009" s="4"/>
      <c r="B1009" s="5"/>
    </row>
    <row r="1010" spans="1:2" x14ac:dyDescent="0.2">
      <c r="A1010" s="4"/>
      <c r="B1010" s="5"/>
    </row>
    <row r="1011" spans="1:2" x14ac:dyDescent="0.2">
      <c r="A1011" s="4"/>
      <c r="B1011" s="5"/>
    </row>
    <row r="1012" spans="1:2" x14ac:dyDescent="0.2">
      <c r="A1012" s="4"/>
      <c r="B1012" s="5"/>
    </row>
    <row r="1013" spans="1:2" x14ac:dyDescent="0.2">
      <c r="A1013" s="4"/>
      <c r="B1013" s="5"/>
    </row>
    <row r="1014" spans="1:2" x14ac:dyDescent="0.2">
      <c r="A1014" s="4"/>
      <c r="B1014" s="5"/>
    </row>
    <row r="1015" spans="1:2" x14ac:dyDescent="0.2">
      <c r="A1015" s="4"/>
      <c r="B1015" s="5"/>
    </row>
    <row r="1016" spans="1:2" x14ac:dyDescent="0.2">
      <c r="A1016" s="4"/>
      <c r="B1016" s="5"/>
    </row>
    <row r="1017" spans="1:2" x14ac:dyDescent="0.2">
      <c r="A1017" s="4"/>
      <c r="B1017" s="5"/>
    </row>
    <row r="1018" spans="1:2" x14ac:dyDescent="0.2">
      <c r="A1018" s="4"/>
      <c r="B1018" s="5"/>
    </row>
    <row r="1019" spans="1:2" x14ac:dyDescent="0.2">
      <c r="A1019" s="4"/>
      <c r="B1019" s="5"/>
    </row>
    <row r="1020" spans="1:2" x14ac:dyDescent="0.2">
      <c r="A1020" s="4"/>
      <c r="B1020" s="5"/>
    </row>
    <row r="1021" spans="1:2" x14ac:dyDescent="0.2">
      <c r="A1021" s="4"/>
      <c r="B1021" s="5"/>
    </row>
    <row r="1022" spans="1:2" x14ac:dyDescent="0.2">
      <c r="A1022" s="4"/>
      <c r="B1022" s="5"/>
    </row>
    <row r="1023" spans="1:2" x14ac:dyDescent="0.2">
      <c r="A1023" s="4"/>
      <c r="B1023" s="5"/>
    </row>
    <row r="1024" spans="1:2" x14ac:dyDescent="0.2">
      <c r="A1024" s="4"/>
      <c r="B1024" s="5"/>
    </row>
    <row r="1025" spans="1:2" x14ac:dyDescent="0.2">
      <c r="A1025" s="4"/>
      <c r="B1025" s="5"/>
    </row>
    <row r="1026" spans="1:2" x14ac:dyDescent="0.2">
      <c r="A1026" s="4"/>
      <c r="B1026" s="5"/>
    </row>
    <row r="1027" spans="1:2" x14ac:dyDescent="0.2">
      <c r="A1027" s="4"/>
      <c r="B1027" s="5"/>
    </row>
    <row r="1028" spans="1:2" x14ac:dyDescent="0.2">
      <c r="A1028" s="4"/>
      <c r="B1028" s="5"/>
    </row>
    <row r="1029" spans="1:2" x14ac:dyDescent="0.2">
      <c r="A1029" s="4"/>
      <c r="B1029" s="5"/>
    </row>
    <row r="1030" spans="1:2" x14ac:dyDescent="0.2">
      <c r="A1030" s="4"/>
      <c r="B1030" s="5"/>
    </row>
    <row r="1031" spans="1:2" x14ac:dyDescent="0.2">
      <c r="A1031" s="4"/>
      <c r="B1031" s="5"/>
    </row>
    <row r="1032" spans="1:2" x14ac:dyDescent="0.2">
      <c r="A1032" s="4"/>
      <c r="B1032" s="5"/>
    </row>
    <row r="1033" spans="1:2" x14ac:dyDescent="0.2">
      <c r="A1033" s="4"/>
      <c r="B1033" s="5"/>
    </row>
    <row r="1034" spans="1:2" x14ac:dyDescent="0.2">
      <c r="A1034" s="4"/>
      <c r="B1034" s="5"/>
    </row>
    <row r="1035" spans="1:2" x14ac:dyDescent="0.2">
      <c r="A1035" s="4"/>
      <c r="B1035" s="5"/>
    </row>
    <row r="1036" spans="1:2" x14ac:dyDescent="0.2">
      <c r="A1036" s="4"/>
      <c r="B1036" s="5"/>
    </row>
    <row r="1037" spans="1:2" x14ac:dyDescent="0.2">
      <c r="A1037" s="4"/>
      <c r="B1037" s="5"/>
    </row>
    <row r="1038" spans="1:2" x14ac:dyDescent="0.2">
      <c r="A1038" s="4"/>
      <c r="B1038" s="5"/>
    </row>
    <row r="1039" spans="1:2" x14ac:dyDescent="0.2">
      <c r="A1039" s="4"/>
      <c r="B1039" s="5"/>
    </row>
    <row r="1040" spans="1:2" x14ac:dyDescent="0.2">
      <c r="A1040" s="4"/>
      <c r="B1040" s="5"/>
    </row>
    <row r="1041" spans="1:2" x14ac:dyDescent="0.2">
      <c r="A1041" s="4"/>
      <c r="B1041" s="5"/>
    </row>
    <row r="1042" spans="1:2" x14ac:dyDescent="0.2">
      <c r="A1042" s="4"/>
      <c r="B1042" s="5"/>
    </row>
    <row r="1043" spans="1:2" x14ac:dyDescent="0.2">
      <c r="A1043" s="4"/>
      <c r="B1043" s="5"/>
    </row>
    <row r="1044" spans="1:2" x14ac:dyDescent="0.2">
      <c r="A1044" s="4"/>
      <c r="B1044" s="5"/>
    </row>
    <row r="1045" spans="1:2" x14ac:dyDescent="0.2">
      <c r="A1045" s="4"/>
      <c r="B1045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U X d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U X d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3 V 1 v Q 3 b L G M A E A A L 8 F A A A T A B w A R m 9 y b X V s Y X M v U 2 V j d G l v b j E u b S C i G A A o o B Q A A A A A A A A A A A A A A A A A A A A A A A A A A A D t U U F L w z A Y v R f 6 H 0 J 2 a a G U z Y k H x V N V 8 L w J g p W S L p 9 d M P k y k p R t l P 5 3 0 3 Z O u 4 s n Q W S 5 J L z 3 8 r 3 3 8 S y s n N B I F s M 9 u w m D M L B r Z o A T A 4 w L r I p S 6 t U 7 u S U S X B g Q f x a 6 N i v w y L O S 6 Z K V E m z 0 I C S k m U Y H 6 G x E s + v 8 y Y K x O b j a I J j 8 T m 9 R a s Z t r s C B 6 e b y A 0 S i + T R O d 0 r S O E 4 G h 3 7 o 1 D s M V s 2 0 f e m h 1 w M / o d m a Y e V D L v c b o F 7 Y 0 + n S M L R v 2 q h M y 1 p h R 9 p o G J Y 0 D W X W g i s E p w l 5 R H d 1 m X a C N i E N H e 1 a l F A J 9 C L n a c K Z A y c U t G 1 8 d L / f b R h y b w 9 + t 2 p f H L 5 / B R k E / X u I E p 1 E T g g 9 + d v F + D S m a k v 7 X G N N e u R P 8 E 4 e h 4 H A n w J + 7 3 c y 3 p p E F z H 9 3 Z p n 5 5 r / Q M 3 z c 8 3 / p e Y P U E s B A i 0 A F A A C A A g A U X d X W 1 y V C z + k A A A A 9 g A A A B I A A A A A A A A A A A A A A A A A A A A A A E N v b m Z p Z y 9 Q Y W N r Y W d l L n h t b F B L A Q I t A B Q A A g A I A F F 3 V 1 s P y u m r p A A A A O k A A A A T A A A A A A A A A A A A A A A A A P A A A A B b Q 2 9 u d G V u d F 9 U e X B l c 1 0 u e G 1 s U E s B A i 0 A F A A C A A g A U X d X W 9 D d s s Y w A Q A A v w U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A A A A A A A A C g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h Z G l u Z 1 9 i b G 9 j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Z W E 2 Z G F l L W U 5 N j I t N G R l Z i 1 i Y W J h L T l h M z h k Z j V m N j B l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D o 1 N D o y O S 4 y M z M x M j E 4 W i I g L z 4 8 R W 5 0 c n k g V H l w Z T 0 i R m l s b E N v b H V t b l R 5 c G V z I i B W Y W x 1 Z T 0 i c 0 F 3 Y 0 F B Q T 0 9 I i A v P j x F b n R y e S B U e X B l P S J G a W x s Q 2 9 s d W 1 u T m F t Z X M i I F Z h b H V l P S J z W y Z x d W 9 0 O 2 F z c 2 V 0 X 2 l k J n F 1 b 3 Q 7 L C Z x d W 9 0 O 3 J l Y W R p b m d f Y m x v Y 2 t f Y m V n a W 4 m c X V v d D s s J n F 1 b 3 Q 7 Z W 5 l c m d 5 X 3 J l Y W R p b m c u Y m V n a W 4 m c X V v d D s s J n F 1 b 3 Q 7 Z W 5 l c m d 5 X 3 J l Y W R p b m c u b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k a W 5 n X 2 J s b 2 N r L 0 F 1 d G 9 S Z W 1 v d m V k Q 2 9 s d W 1 u c z E u e 2 F z c 2 V 0 X 2 l k L D B 9 J n F 1 b 3 Q 7 L C Z x d W 9 0 O 1 N l Y 3 R p b 2 4 x L 3 J l Y W R p b m d f Y m x v Y 2 s v Q X V 0 b 1 J l b W 9 2 Z W R D b 2 x 1 b W 5 z M S 5 7 c m V h Z G l u Z 1 9 i b G 9 j a 1 9 i Z W d p b i w x f S Z x d W 9 0 O y w m c X V v d D t T Z W N 0 a W 9 u M S 9 y Z W F k a W 5 n X 2 J s b 2 N r L 0 F 1 d G 9 S Z W 1 v d m V k Q 2 9 s d W 1 u c z E u e 2 V u Z X J n e V 9 y Z W F k a W 5 n L m J l Z 2 l u L D J 9 J n F 1 b 3 Q 7 L C Z x d W 9 0 O 1 N l Y 3 R p b 2 4 x L 3 J l Y W R p b m d f Y m x v Y 2 s v Q X V 0 b 1 J l b W 9 2 Z W R D b 2 x 1 b W 5 z M S 5 7 Z W 5 l c m d 5 X 3 J l Y W R p b m c u b X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h Z G l u Z 1 9 i b G 9 j a y 9 B d X R v U m V t b 3 Z l Z E N v b H V t b n M x L n t h c 3 N l d F 9 p Z C w w f S Z x d W 9 0 O y w m c X V v d D t T Z W N 0 a W 9 u M S 9 y Z W F k a W 5 n X 2 J s b 2 N r L 0 F 1 d G 9 S Z W 1 v d m V k Q 2 9 s d W 1 u c z E u e 3 J l Y W R p b m d f Y m x v Y 2 t f Y m V n a W 4 s M X 0 m c X V v d D s s J n F 1 b 3 Q 7 U 2 V j d G l v b j E v c m V h Z G l u Z 1 9 i b G 9 j a y 9 B d X R v U m V t b 3 Z l Z E N v b H V t b n M x L n t l b m V y Z 3 l f c m V h Z G l u Z y 5 i Z W d p b i w y f S Z x d W 9 0 O y w m c X V v d D t T Z W N 0 a W 9 u M S 9 y Z W F k a W 5 n X 2 J s b 2 N r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c 1 Y m M w Y y 0 x N 2 E 3 L T R l N j k t Y m J m O C 1 m M T d j M j Y 3 Y j V k M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g 6 N T Q 6 N T c u N T E x M T I 4 O V o i I C 8 + P E V u d H J 5 I F R 5 c G U 9 I k Z p b G x D b 2 x 1 b W 5 U e X B l c y I g V m F s d W U 9 I n N B d 2 N B Q U E 9 P S I g L z 4 8 R W 5 0 c n k g V H l w Z T 0 i R m l s b E N v b H V t b k 5 h b W V z I i B W Y W x 1 Z T 0 i c 1 s m c X V v d D t h c 3 N l d F 9 p Z C Z x d W 9 0 O y w m c X V v d D t y Z W F k a W 5 n X 2 J s b 2 N r X 2 J l Z 2 l u J n F 1 b 3 Q 7 L C Z x d W 9 0 O 2 V u Z X J n e V 9 y Z W F k a W 5 n L m J l Z 2 l u J n F 1 b 3 Q 7 L C Z x d W 9 0 O 2 V u Z X J n e V 9 y Z W F k a W 5 n L m 1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M i k v Q X V 0 b 1 J l b W 9 2 Z W R D b 2 x 1 b W 5 z M S 5 7 Y X N z Z X R f a W Q s M H 0 m c X V v d D s s J n F 1 b 3 Q 7 U 2 V j d G l v b j E v c m V h Z G l u Z 1 9 i b G 9 j a y A o M i k v Q X V 0 b 1 J l b W 9 2 Z W R D b 2 x 1 b W 5 z M S 5 7 c m V h Z G l u Z 1 9 i b G 9 j a 1 9 i Z W d p b i w x f S Z x d W 9 0 O y w m c X V v d D t T Z W N 0 a W 9 u M S 9 y Z W F k a W 5 n X 2 J s b 2 N r I C g y K S 9 B d X R v U m V t b 3 Z l Z E N v b H V t b n M x L n t l b m V y Z 3 l f c m V h Z G l u Z y 5 i Z W d p b i w y f S Z x d W 9 0 O y w m c X V v d D t T Z W N 0 a W 9 u M S 9 y Z W F k a W 5 n X 2 J s b 2 N r I C g y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y K S 9 B d X R v U m V t b 3 Z l Z E N v b H V t b n M x L n t h c 3 N l d F 9 p Z C w w f S Z x d W 9 0 O y w m c X V v d D t T Z W N 0 a W 9 u M S 9 y Z W F k a W 5 n X 2 J s b 2 N r I C g y K S 9 B d X R v U m V t b 3 Z l Z E N v b H V t b n M x L n t y Z W F k a W 5 n X 2 J s b 2 N r X 2 J l Z 2 l u L D F 9 J n F 1 b 3 Q 7 L C Z x d W 9 0 O 1 N l Y 3 R p b 2 4 x L 3 J l Y W R p b m d f Y m x v Y 2 s g K D I p L 0 F 1 d G 9 S Z W 1 v d m V k Q 2 9 s d W 1 u c z E u e 2 V u Z X J n e V 9 y Z W F k a W 5 n L m J l Z 2 l u L D J 9 J n F 1 b 3 Q 7 L C Z x d W 9 0 O 1 N l Y 3 R p b 2 4 x L 3 J l Y W R p b m d f Y m x v Y 2 s g K D I p L 0 F 1 d G 9 S Z W 1 v d m V k Q 2 9 s d W 1 u c z E u e 2 V u Z X J n e V 9 y Z W F k a W 5 n L m 1 3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F k a W 5 n X 2 J s b 2 N r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Z G l u Z 1 9 i b G 9 j a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i k v R X h w Y W 5 k Z W Q l M j B l b m V y Z 3 l f c m V h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w Z T Q 2 Y i 0 5 N z g 4 L T Q 2 O W U t Y m Y 4 O S 1 i Z G F j N D U 0 N j c 1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O D o 1 N D o 1 N y 4 1 M T E x M j g 5 W i I g L z 4 8 R W 5 0 c n k g V H l w Z T 0 i R m l s b E N v b H V t b l R 5 c G V z I i B W Y W x 1 Z T 0 i c 0 F 3 Y 0 F B Q T 0 9 I i A v P j x F b n R y e S B U e X B l P S J G a W x s Q 2 9 s d W 1 u T m F t Z X M i I F Z h b H V l P S J z W y Z x d W 9 0 O 2 F z c 2 V 0 X 2 l k J n F 1 b 3 Q 7 L C Z x d W 9 0 O 3 J l Y W R p b m d f Y m x v Y 2 t f Y m V n a W 4 m c X V v d D s s J n F 1 b 3 Q 7 Z W 5 l c m d 5 X 3 J l Y W R p b m c u Y m V n a W 4 m c X V v d D s s J n F 1 b 3 Q 7 Z W 5 l c m d 5 X 3 J l Y W R p b m c u b X c m c X V v d D t d I i A v P j x F b n R y e S B U e X B l P S J G a W x s U 3 R h d H V z I i B W Y W x 1 Z T 0 i c 0 N v b X B s Z X R l I i A v P j x F b n R y e S B U e X B l P S J G a W x s Q 2 9 1 b n Q i I F Z h b H V l P S J s M T Q 2 N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h Z G l u Z 1 9 i b G 9 j a y A o M i k v Q X V 0 b 1 J l b W 9 2 Z W R D b 2 x 1 b W 5 z M S 5 7 Y X N z Z X R f a W Q s M H 0 m c X V v d D s s J n F 1 b 3 Q 7 U 2 V j d G l v b j E v c m V h Z G l u Z 1 9 i b G 9 j a y A o M i k v Q X V 0 b 1 J l b W 9 2 Z W R D b 2 x 1 b W 5 z M S 5 7 c m V h Z G l u Z 1 9 i b G 9 j a 1 9 i Z W d p b i w x f S Z x d W 9 0 O y w m c X V v d D t T Z W N 0 a W 9 u M S 9 y Z W F k a W 5 n X 2 J s b 2 N r I C g y K S 9 B d X R v U m V t b 3 Z l Z E N v b H V t b n M x L n t l b m V y Z 3 l f c m V h Z G l u Z y 5 i Z W d p b i w y f S Z x d W 9 0 O y w m c X V v d D t T Z W N 0 a W 9 u M S 9 y Z W F k a W 5 n X 2 J s b 2 N r I C g y K S 9 B d X R v U m V t b 3 Z l Z E N v b H V t b n M x L n t l b m V y Z 3 l f c m V h Z G l u Z y 5 t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Z W F k a W 5 n X 2 J s b 2 N r I C g y K S 9 B d X R v U m V t b 3 Z l Z E N v b H V t b n M x L n t h c 3 N l d F 9 p Z C w w f S Z x d W 9 0 O y w m c X V v d D t T Z W N 0 a W 9 u M S 9 y Z W F k a W 5 n X 2 J s b 2 N r I C g y K S 9 B d X R v U m V t b 3 Z l Z E N v b H V t b n M x L n t y Z W F k a W 5 n X 2 J s b 2 N r X 2 J l Z 2 l u L D F 9 J n F 1 b 3 Q 7 L C Z x d W 9 0 O 1 N l Y 3 R p b 2 4 x L 3 J l Y W R p b m d f Y m x v Y 2 s g K D I p L 0 F 1 d G 9 S Z W 1 v d m V k Q 2 9 s d W 1 u c z E u e 2 V u Z X J n e V 9 y Z W F k a W 5 n L m J l Z 2 l u L D J 9 J n F 1 b 3 Q 7 L C Z x d W 9 0 O 1 N l Y 3 R p b 2 4 x L 3 J l Y W R p b m d f Y m x v Y 2 s g K D I p L 0 F 1 d G 9 S Z W 1 v d m V k Q 2 9 s d W 1 u c z E u e 2 V u Z X J n e V 9 y Z W F k a W 5 n L m 1 3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h Z G l u Z 1 9 i b G 9 j a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R p b m d f Y m x v Y 2 s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k a W 5 n X 2 J s b 2 N r J T I w K D M p L 0 V 4 c G F u Z G V k J T I w Z W 5 l c m d 5 X 3 J l Y W R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x A F w u d h Z E O u b D n S I 5 8 k M g A A A A A C A A A A A A A D Z g A A w A A A A B A A A A C 1 E M 8 O 1 u I r 5 8 W n 7 U 7 E T I q M A A A A A A S A A A C g A A A A E A A A A J p S l t H / 1 z Q M o H 6 D I q F 5 g C l Q A A A A S X r M V / / Z y Y I 4 c 9 8 Q t 4 p 5 b F q T h Q E v J W u t a L W e t 6 r E w L X 6 t 7 j e t o b N Y L 1 m d C 3 G g x S g B M z D 7 a G k 3 i X 5 p 9 z Z q K K K X 7 2 9 L Q X Y g k h G Y W 0 x d w A V A X M U A A A A Q L r 0 5 S q e C T S g U w Z B Q W V q 5 N y b x O c = < / D a t a M a s h u p > 
</file>

<file path=customXml/itemProps1.xml><?xml version="1.0" encoding="utf-8"?>
<ds:datastoreItem xmlns:ds="http://schemas.openxmlformats.org/officeDocument/2006/customXml" ds:itemID="{A818C3E0-97F8-4370-BEBC-A43F5F8CD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ctual_Small_StdOffer_Lds</vt:lpstr>
      <vt:lpstr>Actual_Small_ReconciledStdOffer</vt:lpstr>
      <vt:lpstr>Hrly_Differences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tcaron</dc:creator>
  <cp:lastModifiedBy>JOHNSTON, STEPHEN</cp:lastModifiedBy>
  <dcterms:created xsi:type="dcterms:W3CDTF">2001-12-28T18:42:58Z</dcterms:created>
  <dcterms:modified xsi:type="dcterms:W3CDTF">2025-10-23T19:36:57Z</dcterms:modified>
</cp:coreProperties>
</file>